  <v>11086</v>
      </c>
      <c r="D8911" t="s">
        <v>10451</v>
      </c>
      <c r="E8911" t="s">
        <v>555</v>
      </c>
      <c r="F8911">
        <v>7800</v>
      </c>
      <c r="G8911">
        <v>400</v>
      </c>
      <c r="H8911" t="s">
        <v>25</v>
      </c>
      <c r="I8911">
        <v>7</v>
      </c>
      <c r="J8911">
        <v>8.7799999999999994</v>
      </c>
      <c r="K8911" s="1">
        <v>42088</v>
      </c>
      <c r="L8911" s="1">
        <v>46113</v>
      </c>
      <c r="M8911" t="s">
        <v>19</v>
      </c>
      <c r="N8911" t="s">
        <v>24</v>
      </c>
    </row>
    <row r="8912" spans="1:14" x14ac:dyDescent="0.35">
      <c r="A8912" t="s">
        <v>10956</v>
      </c>
      <c r="C8912" t="s">
        <v>10957</v>
      </c>
      <c r="D8912" t="s">
        <v>10451</v>
      </c>
      <c r="E8912" t="s">
        <v>555</v>
      </c>
      <c r="F8912">
        <v>7800</v>
      </c>
      <c r="G8912">
        <v>360</v>
      </c>
      <c r="H8912" t="s">
        <v>18</v>
      </c>
      <c r="I8912">
        <v>20</v>
      </c>
      <c r="J8912">
        <v>91.22</v>
      </c>
      <c r="K8912" s="1">
        <v>45877</v>
      </c>
      <c r="L8912" s="1"/>
      <c r="M8912" t="s">
        <v>19</v>
      </c>
      <c r="N8912" t="s">
        <v>24</v>
      </c>
    </row>
    <row r="8913" spans="1:14" x14ac:dyDescent="0.35">
      <c r="A8913" t="s">
        <v>10956</v>
      </c>
      <c r="C8913" t="s">
        <v>10957</v>
      </c>
      <c r="D8913" t="s">
        <v>10451</v>
      </c>
      <c r="E8913" t="s">
        <v>555</v>
      </c>
      <c r="F8913">
        <v>7800</v>
      </c>
      <c r="G8913">
        <v>360</v>
      </c>
      <c r="H8913" t="s">
        <v>25</v>
      </c>
      <c r="I8913">
        <v>7</v>
      </c>
      <c r="J8913">
        <v>8.7799999999999994</v>
      </c>
      <c r="K8913" s="1">
        <v>45877</v>
      </c>
      <c r="L8913" s="1">
        <v>46113</v>
      </c>
      <c r="M8913" t="s">
        <v>19</v>
      </c>
      <c r="N8913" t="s">
        <v>24</v>
      </c>
    </row>
    <row r="8914" spans="1:14" x14ac:dyDescent="0.35">
      <c r="A8914" t="s">
        <v>10491</v>
      </c>
      <c r="C8914" t="s">
        <v>10492</v>
      </c>
      <c r="D8914" t="s">
        <v>10451</v>
      </c>
      <c r="E8914" t="s">
        <v>555</v>
      </c>
      <c r="F8914">
        <v>7800</v>
      </c>
      <c r="G8914">
        <v>360</v>
      </c>
      <c r="H8914" t="s">
        <v>18</v>
      </c>
      <c r="I8914">
        <v>20</v>
      </c>
      <c r="J8914">
        <v>91.22</v>
      </c>
      <c r="K8914" s="1">
        <v>45605</v>
      </c>
      <c r="L8914" s="1"/>
      <c r="M8914" t="s">
        <v>19</v>
      </c>
      <c r="N8914" t="s">
        <v>24</v>
      </c>
    </row>
    <row r="8915" spans="1:14" x14ac:dyDescent="0.35">
      <c r="A8915" t="s">
        <v>10491</v>
      </c>
      <c r="C8915" t="s">
        <v>10492</v>
      </c>
      <c r="D8915" t="s">
        <v>10451</v>
      </c>
      <c r="E8915" t="s">
        <v>555</v>
      </c>
      <c r="F8915">
        <v>7800</v>
      </c>
      <c r="G8915">
        <v>360</v>
      </c>
      <c r="H8915" t="s">
        <v>25</v>
      </c>
      <c r="I8915">
        <v>7</v>
      </c>
      <c r="J8915">
        <v>8.7799999999999994</v>
      </c>
      <c r="K8915" s="1">
        <v>45605</v>
      </c>
      <c r="L8915" s="1">
        <v>46113</v>
      </c>
      <c r="M8915" t="s">
        <v>19</v>
      </c>
      <c r="N8915" t="s">
        <v>24</v>
      </c>
    </row>
    <row r="8916" spans="1:14" x14ac:dyDescent="0.35">
      <c r="A8916" t="s">
        <v>10513</v>
      </c>
      <c r="C8916" t="s">
        <v>10514</v>
      </c>
      <c r="D8916" t="s">
        <v>10451</v>
      </c>
      <c r="E8916" t="s">
        <v>555</v>
      </c>
      <c r="F8916">
        <v>7800</v>
      </c>
      <c r="G8916">
        <v>360</v>
      </c>
      <c r="H8916" t="s">
        <v>18</v>
      </c>
      <c r="I8916">
        <v>20</v>
      </c>
      <c r="J8916">
        <v>91.22</v>
      </c>
      <c r="K8916" s="1">
        <v>40634</v>
      </c>
      <c r="L8916" s="1"/>
      <c r="M8916" t="s">
        <v>19</v>
      </c>
      <c r="N8916" t="s">
        <v>24</v>
      </c>
    </row>
    <row r="8917" spans="1:14" x14ac:dyDescent="0.35">
      <c r="A8917" t="s">
        <v>10513</v>
      </c>
      <c r="C8917" t="s">
        <v>10514</v>
      </c>
      <c r="D8917" t="s">
        <v>10451</v>
      </c>
      <c r="E8917" t="s">
        <v>555</v>
      </c>
      <c r="F8917">
        <v>7800</v>
      </c>
      <c r="G8917">
        <v>360</v>
      </c>
      <c r="H8917" t="s">
        <v>25</v>
      </c>
      <c r="I8917">
        <v>7</v>
      </c>
      <c r="J8917">
        <v>8.7799999999999994</v>
      </c>
      <c r="K8917" s="1">
        <v>40634</v>
      </c>
      <c r="L8917" s="1">
        <v>46113</v>
      </c>
      <c r="M8917" t="s">
        <v>19</v>
      </c>
      <c r="N8917" t="s">
        <v>24</v>
      </c>
    </row>
    <row r="8918" spans="1:14" x14ac:dyDescent="0.35">
      <c r="A8918" t="s">
        <v>10958</v>
      </c>
      <c r="C8918" t="s">
        <v>10959</v>
      </c>
      <c r="D8918" t="s">
        <v>10451</v>
      </c>
      <c r="E8918" t="s">
        <v>555</v>
      </c>
      <c r="F8918">
        <v>7800</v>
      </c>
      <c r="G8918">
        <v>400</v>
      </c>
      <c r="H8918" t="s">
        <v>18</v>
      </c>
      <c r="I8918">
        <v>20</v>
      </c>
      <c r="J8918">
        <v>91.22</v>
      </c>
      <c r="K8918" s="1">
        <v>41000</v>
      </c>
      <c r="L8918" s="1"/>
      <c r="M8918" t="s">
        <v>19</v>
      </c>
      <c r="N8918" t="s">
        <v>24</v>
      </c>
    </row>
    <row r="8919" spans="1:14" x14ac:dyDescent="0.35">
      <c r="A8919" t="s">
        <v>10958</v>
      </c>
      <c r="C8919" t="s">
        <v>10959</v>
      </c>
      <c r="D8919" t="s">
        <v>10451</v>
      </c>
      <c r="E8919" t="s">
        <v>555</v>
      </c>
      <c r="F8919">
        <v>7800</v>
      </c>
      <c r="G8919">
        <v>400</v>
      </c>
      <c r="H8919" t="s">
        <v>25</v>
      </c>
      <c r="I8919">
        <v>7</v>
      </c>
      <c r="J8919">
        <v>8.7799999999999994</v>
      </c>
      <c r="K8919" s="1">
        <v>41000</v>
      </c>
      <c r="L8919" s="1">
        <v>46113</v>
      </c>
      <c r="M8919" t="s">
        <v>19</v>
      </c>
      <c r="N8919" t="s">
        <v>24</v>
      </c>
    </row>
    <row r="8920" spans="1:14" x14ac:dyDescent="0.35">
      <c r="A8920" t="s">
        <v>10563</v>
      </c>
      <c r="C8920" t="s">
        <v>10564</v>
      </c>
      <c r="D8920" t="s">
        <v>10451</v>
      </c>
      <c r="E8920" t="s">
        <v>555</v>
      </c>
      <c r="F8920">
        <v>7800</v>
      </c>
      <c r="G8920">
        <v>400</v>
      </c>
      <c r="H8920" t="s">
        <v>18</v>
      </c>
      <c r="I8920">
        <v>20</v>
      </c>
      <c r="J8920">
        <v>91.22</v>
      </c>
      <c r="K8920" s="1">
        <v>40634</v>
      </c>
      <c r="L8920" s="1"/>
      <c r="M8920" t="s">
        <v>19</v>
      </c>
      <c r="N8920" t="s">
        <v>24</v>
      </c>
    </row>
    <row r="8921" spans="1:14" x14ac:dyDescent="0.35">
      <c r="A8921" t="s">
        <v>10563</v>
      </c>
      <c r="C8921" t="s">
        <v>10564</v>
      </c>
      <c r="D8921" t="s">
        <v>10451</v>
      </c>
      <c r="E8921" t="s">
        <v>555</v>
      </c>
      <c r="F8921">
        <v>7800</v>
      </c>
      <c r="G8921">
        <v>400</v>
      </c>
      <c r="H8921" t="s">
        <v>25</v>
      </c>
      <c r="I8921">
        <v>7</v>
      </c>
      <c r="J8921">
        <v>8.7799999999999994</v>
      </c>
      <c r="K8921" s="1">
        <v>40634</v>
      </c>
      <c r="L8921" s="1">
        <v>46113</v>
      </c>
      <c r="M8921" t="s">
        <v>19</v>
      </c>
      <c r="N8921" t="s">
        <v>24</v>
      </c>
    </row>
    <row r="8922" spans="1:14" x14ac:dyDescent="0.35">
      <c r="A8922" t="s">
        <v>10603</v>
      </c>
      <c r="C8922" t="s">
        <v>10604</v>
      </c>
      <c r="D8922" t="s">
        <v>10451</v>
      </c>
      <c r="E8922" t="s">
        <v>555</v>
      </c>
      <c r="F8922">
        <v>7800</v>
      </c>
      <c r="G8922">
        <v>400</v>
      </c>
      <c r="H8922" t="s">
        <v>18</v>
      </c>
      <c r="I8922">
        <v>20</v>
      </c>
      <c r="J8922">
        <v>91.22</v>
      </c>
      <c r="K8922" s="1">
        <v>40634</v>
      </c>
      <c r="L8922" s="1"/>
      <c r="M8922" t="s">
        <v>19</v>
      </c>
      <c r="N8922" t="s">
        <v>24</v>
      </c>
    </row>
    <row r="8923" spans="1:14" x14ac:dyDescent="0.35">
      <c r="A8923" t="s">
        <v>10603</v>
      </c>
      <c r="C8923" t="s">
        <v>10604</v>
      </c>
      <c r="D8923" t="s">
        <v>10451</v>
      </c>
      <c r="E8923" t="s">
        <v>555</v>
      </c>
      <c r="F8923">
        <v>7800</v>
      </c>
      <c r="G8923">
        <v>400</v>
      </c>
      <c r="H8923" t="s">
        <v>25</v>
      </c>
      <c r="I8923">
        <v>7</v>
      </c>
      <c r="J8923">
        <v>8.7799999999999994</v>
      </c>
      <c r="K8923" s="1">
        <v>40634</v>
      </c>
      <c r="L8923" s="1">
        <v>46113</v>
      </c>
      <c r="M8923" t="s">
        <v>19</v>
      </c>
      <c r="N8923" t="s">
        <v>24</v>
      </c>
    </row>
    <row r="8924" spans="1:14" x14ac:dyDescent="0.35">
      <c r="A8924" t="s">
        <v>11216</v>
      </c>
      <c r="C8924" t="s">
        <v>11217</v>
      </c>
      <c r="D8924" t="s">
        <v>10451</v>
      </c>
      <c r="E8924" t="s">
        <v>555</v>
      </c>
      <c r="F8924">
        <v>7800</v>
      </c>
      <c r="G8924">
        <v>360</v>
      </c>
      <c r="H8924" t="s">
        <v>18</v>
      </c>
      <c r="I8924">
        <v>20</v>
      </c>
      <c r="J8924">
        <v>91.22</v>
      </c>
      <c r="K8924" s="1">
        <v>45476</v>
      </c>
      <c r="L8924" s="1"/>
      <c r="M8924" t="s">
        <v>19</v>
      </c>
      <c r="N8924" t="s">
        <v>24</v>
      </c>
    </row>
    <row r="8925" spans="1:14" x14ac:dyDescent="0.35">
      <c r="A8925" t="s">
        <v>11216</v>
      </c>
      <c r="C8925" t="s">
        <v>11217</v>
      </c>
      <c r="D8925" t="s">
        <v>10451</v>
      </c>
      <c r="E8925" t="s">
        <v>555</v>
      </c>
      <c r="F8925">
        <v>7800</v>
      </c>
      <c r="G8925">
        <v>360</v>
      </c>
      <c r="H8925" t="s">
        <v>25</v>
      </c>
      <c r="I8925">
        <v>7</v>
      </c>
      <c r="J8925">
        <v>8.7799999999999994</v>
      </c>
      <c r="K8925" s="1">
        <v>45476</v>
      </c>
      <c r="L8925" s="1">
        <v>46113</v>
      </c>
      <c r="M8925" t="s">
        <v>19</v>
      </c>
      <c r="N8925" t="s">
        <v>24</v>
      </c>
    </row>
    <row r="8926" spans="1:14" x14ac:dyDescent="0.35">
      <c r="A8926" t="s">
        <v>11491</v>
      </c>
      <c r="B8926" t="s">
        <v>11492</v>
      </c>
      <c r="C8926" t="s">
        <v>11493</v>
      </c>
      <c r="D8926" t="s">
        <v>10451</v>
      </c>
      <c r="E8926" t="s">
        <v>555</v>
      </c>
      <c r="F8926">
        <v>7800</v>
      </c>
      <c r="G8926">
        <v>360</v>
      </c>
      <c r="H8926" t="s">
        <v>18</v>
      </c>
      <c r="I8926">
        <v>20</v>
      </c>
      <c r="J8926">
        <v>91.22</v>
      </c>
      <c r="K8926" s="1">
        <v>41603</v>
      </c>
      <c r="L8926" s="1"/>
      <c r="M8926" t="s">
        <v>19</v>
      </c>
      <c r="N8926" t="s">
        <v>179</v>
      </c>
    </row>
    <row r="8927" spans="1:14" x14ac:dyDescent="0.35">
      <c r="A8927" t="s">
        <v>11491</v>
      </c>
      <c r="B8927" t="s">
        <v>11492</v>
      </c>
      <c r="C8927" t="s">
        <v>11493</v>
      </c>
      <c r="D8927" t="s">
        <v>10451</v>
      </c>
      <c r="E8927" t="s">
        <v>555</v>
      </c>
      <c r="F8927">
        <v>7800</v>
      </c>
      <c r="G8927">
        <v>360</v>
      </c>
      <c r="H8927" t="s">
        <v>25</v>
      </c>
      <c r="I8927">
        <v>7</v>
      </c>
      <c r="J8927">
        <v>8.7799999999999994</v>
      </c>
      <c r="K8927" s="1">
        <v>41603</v>
      </c>
      <c r="L8927" s="1">
        <v>46113</v>
      </c>
      <c r="M8927" t="s">
        <v>19</v>
      </c>
      <c r="N8927" t="s">
        <v>179</v>
      </c>
    </row>
    <row r="8928" spans="1:14" x14ac:dyDescent="0.35">
      <c r="A8928" t="s">
        <v>12372</v>
      </c>
      <c r="C8928" t="s">
        <v>12373</v>
      </c>
      <c r="D8928" t="s">
        <v>10451</v>
      </c>
      <c r="E8928" t="s">
        <v>555</v>
      </c>
      <c r="F8928">
        <v>7800</v>
      </c>
      <c r="G8928">
        <v>400</v>
      </c>
      <c r="H8928" t="s">
        <v>18</v>
      </c>
      <c r="I8928">
        <v>20</v>
      </c>
      <c r="J8928">
        <v>91.22</v>
      </c>
      <c r="K8928" s="1">
        <v>44415</v>
      </c>
      <c r="L8928" s="1"/>
      <c r="M8928" t="s">
        <v>19</v>
      </c>
      <c r="N8928" t="s">
        <v>24</v>
      </c>
    </row>
    <row r="8929" spans="1:14" x14ac:dyDescent="0.35">
      <c r="A8929" t="s">
        <v>12372</v>
      </c>
      <c r="C8929" t="s">
        <v>12373</v>
      </c>
      <c r="D8929" t="s">
        <v>10451</v>
      </c>
      <c r="E8929" t="s">
        <v>555</v>
      </c>
      <c r="F8929">
        <v>7800</v>
      </c>
      <c r="G8929">
        <v>400</v>
      </c>
      <c r="H8929" t="s">
        <v>25</v>
      </c>
      <c r="I8929">
        <v>7</v>
      </c>
      <c r="J8929">
        <v>8.7799999999999994</v>
      </c>
      <c r="K8929" s="1">
        <v>44415</v>
      </c>
      <c r="L8929" s="1">
        <v>46113</v>
      </c>
      <c r="M8929" t="s">
        <v>19</v>
      </c>
      <c r="N8929" t="s">
        <v>24</v>
      </c>
    </row>
    <row r="8930" spans="1:14" x14ac:dyDescent="0.35">
      <c r="A8930" t="s">
        <v>10773</v>
      </c>
      <c r="C8930" t="s">
        <v>10774</v>
      </c>
      <c r="D8930" t="s">
        <v>10451</v>
      </c>
      <c r="E8930" t="s">
        <v>555</v>
      </c>
      <c r="F8930">
        <v>7800</v>
      </c>
      <c r="G8930">
        <v>360</v>
      </c>
      <c r="H8930" t="s">
        <v>18</v>
      </c>
      <c r="I8930">
        <v>20</v>
      </c>
      <c r="J8930">
        <v>91.22</v>
      </c>
      <c r="K8930" s="1">
        <v>45644</v>
      </c>
      <c r="L8930" s="1"/>
      <c r="M8930" t="s">
        <v>19</v>
      </c>
      <c r="N8930" t="s">
        <v>24</v>
      </c>
    </row>
    <row r="8931" spans="1:14" x14ac:dyDescent="0.35">
      <c r="A8931" t="s">
        <v>10773</v>
      </c>
      <c r="C8931" t="s">
        <v>10774</v>
      </c>
      <c r="D8931" t="s">
        <v>10451</v>
      </c>
      <c r="E8931" t="s">
        <v>555</v>
      </c>
      <c r="F8931">
        <v>7800</v>
      </c>
      <c r="G8931">
        <v>360</v>
      </c>
      <c r="H8931" t="s">
        <v>25</v>
      </c>
      <c r="I8931">
        <v>7</v>
      </c>
      <c r="J8931">
        <v>8.7799999999999994</v>
      </c>
      <c r="K8931" s="1">
        <v>45644</v>
      </c>
      <c r="L8931" s="1">
        <v>46113</v>
      </c>
      <c r="M8931" t="s">
        <v>19</v>
      </c>
      <c r="N8931" t="s">
        <v>24</v>
      </c>
    </row>
    <row r="8932" spans="1:14" x14ac:dyDescent="0.35">
      <c r="A8932" t="s">
        <v>10800</v>
      </c>
      <c r="C8932" t="s">
        <v>10801</v>
      </c>
      <c r="D8932" t="s">
        <v>10451</v>
      </c>
      <c r="E8932" t="s">
        <v>555</v>
      </c>
      <c r="F8932">
        <v>7800</v>
      </c>
      <c r="G8932">
        <v>400</v>
      </c>
      <c r="H8932" t="s">
        <v>18</v>
      </c>
      <c r="I8932">
        <v>20</v>
      </c>
      <c r="J8932">
        <v>91.22</v>
      </c>
      <c r="K8932" s="1">
        <v>41467</v>
      </c>
      <c r="L8932" s="1"/>
      <c r="M8932" t="s">
        <v>19</v>
      </c>
      <c r="N8932" t="s">
        <v>24</v>
      </c>
    </row>
    <row r="8933" spans="1:14" x14ac:dyDescent="0.35">
      <c r="A8933" t="s">
        <v>10800</v>
      </c>
      <c r="C8933" t="s">
        <v>10801</v>
      </c>
      <c r="D8933" t="s">
        <v>10451</v>
      </c>
      <c r="E8933" t="s">
        <v>555</v>
      </c>
      <c r="F8933">
        <v>7800</v>
      </c>
      <c r="G8933">
        <v>400</v>
      </c>
      <c r="H8933" t="s">
        <v>25</v>
      </c>
      <c r="I8933">
        <v>7</v>
      </c>
      <c r="J8933">
        <v>8.7799999999999994</v>
      </c>
      <c r="K8933" s="1">
        <v>41467</v>
      </c>
      <c r="L8933" s="1">
        <v>46113</v>
      </c>
      <c r="M8933" t="s">
        <v>19</v>
      </c>
      <c r="N8933" t="s">
        <v>24</v>
      </c>
    </row>
    <row r="8934" spans="1:14" x14ac:dyDescent="0.35">
      <c r="A8934" t="s">
        <v>10761</v>
      </c>
      <c r="C8934" t="s">
        <v>10762</v>
      </c>
      <c r="D8934" t="s">
        <v>10451</v>
      </c>
      <c r="E8934" t="s">
        <v>555</v>
      </c>
      <c r="F8934">
        <v>7800</v>
      </c>
      <c r="G8934">
        <v>360</v>
      </c>
      <c r="H8934" t="s">
        <v>18</v>
      </c>
      <c r="I8934">
        <v>20</v>
      </c>
      <c r="J8934">
        <v>91.22</v>
      </c>
      <c r="K8934" s="1">
        <v>41000</v>
      </c>
      <c r="L8934" s="1"/>
      <c r="M8934" t="s">
        <v>19</v>
      </c>
      <c r="N8934" t="s">
        <v>24</v>
      </c>
    </row>
    <row r="8935" spans="1:14" x14ac:dyDescent="0.35">
      <c r="A8935" t="s">
        <v>10761</v>
      </c>
      <c r="C8935" t="s">
        <v>10762</v>
      </c>
      <c r="D8935" t="s">
        <v>10451</v>
      </c>
      <c r="E8935" t="s">
        <v>555</v>
      </c>
      <c r="F8935">
        <v>7800</v>
      </c>
      <c r="G8935">
        <v>360</v>
      </c>
      <c r="H8935" t="s">
        <v>25</v>
      </c>
      <c r="I8935">
        <v>7</v>
      </c>
      <c r="J8935">
        <v>8.7799999999999994</v>
      </c>
      <c r="K8935" s="1">
        <v>41000</v>
      </c>
      <c r="L8935" s="1">
        <v>46113</v>
      </c>
      <c r="M8935" t="s">
        <v>19</v>
      </c>
      <c r="N8935" t="s">
        <v>24</v>
      </c>
    </row>
    <row r="8936" spans="1:14" x14ac:dyDescent="0.35">
      <c r="A8936" t="s">
        <v>11100</v>
      </c>
      <c r="C8936" t="s">
        <v>11101</v>
      </c>
      <c r="D8936" t="s">
        <v>10451</v>
      </c>
      <c r="E8936" t="s">
        <v>555</v>
      </c>
      <c r="F8936">
        <v>7800</v>
      </c>
      <c r="G8936">
        <v>400</v>
      </c>
      <c r="H8936" t="s">
        <v>18</v>
      </c>
      <c r="I8936">
        <v>20</v>
      </c>
      <c r="J8936">
        <v>91.22</v>
      </c>
      <c r="K8936" s="1">
        <v>45183</v>
      </c>
      <c r="L8936" s="1"/>
      <c r="M8936" t="s">
        <v>19</v>
      </c>
      <c r="N8936" t="s">
        <v>24</v>
      </c>
    </row>
    <row r="8937" spans="1:14" x14ac:dyDescent="0.35">
      <c r="A8937" t="s">
        <v>11100</v>
      </c>
      <c r="C8937" t="s">
        <v>11101</v>
      </c>
      <c r="D8937" t="s">
        <v>10451</v>
      </c>
      <c r="E8937" t="s">
        <v>555</v>
      </c>
      <c r="F8937">
        <v>7800</v>
      </c>
      <c r="G8937">
        <v>400</v>
      </c>
      <c r="H8937" t="s">
        <v>25</v>
      </c>
      <c r="I8937">
        <v>7</v>
      </c>
      <c r="J8937">
        <v>8.7799999999999994</v>
      </c>
      <c r="K8937" s="1">
        <v>45183</v>
      </c>
      <c r="L8937" s="1">
        <v>46113</v>
      </c>
      <c r="M8937" t="s">
        <v>19</v>
      </c>
      <c r="N8937" t="s">
        <v>24</v>
      </c>
    </row>
    <row r="8938" spans="1:14" x14ac:dyDescent="0.35">
      <c r="A8938" t="s">
        <v>10739</v>
      </c>
      <c r="C8938" t="s">
        <v>10740</v>
      </c>
      <c r="D8938" t="s">
        <v>10451</v>
      </c>
      <c r="E8938" t="s">
        <v>555</v>
      </c>
      <c r="F8938">
        <v>7800</v>
      </c>
      <c r="G8938">
        <v>400</v>
      </c>
      <c r="H8938" t="s">
        <v>18</v>
      </c>
      <c r="I8938">
        <v>20</v>
      </c>
      <c r="J8938">
        <v>91.22</v>
      </c>
      <c r="K8938" s="1">
        <v>42940</v>
      </c>
      <c r="L8938" s="1"/>
      <c r="M8938" t="s">
        <v>19</v>
      </c>
      <c r="N8938" t="s">
        <v>24</v>
      </c>
    </row>
    <row r="8939" spans="1:14" x14ac:dyDescent="0.35">
      <c r="A8939" t="s">
        <v>10739</v>
      </c>
      <c r="C8939" t="s">
        <v>10740</v>
      </c>
      <c r="D8939" t="s">
        <v>10451</v>
      </c>
      <c r="E8939" t="s">
        <v>555</v>
      </c>
      <c r="F8939">
        <v>7800</v>
      </c>
      <c r="G8939">
        <v>400</v>
      </c>
      <c r="H8939" t="s">
        <v>25</v>
      </c>
      <c r="I8939">
        <v>7</v>
      </c>
      <c r="J8939">
        <v>8.7799999999999994</v>
      </c>
      <c r="K8939" s="1">
        <v>42940</v>
      </c>
      <c r="L8939" s="1">
        <v>46113</v>
      </c>
      <c r="M8939" t="s">
        <v>19</v>
      </c>
      <c r="N8939" t="s">
        <v>24</v>
      </c>
    </row>
    <row r="8940" spans="1:14" x14ac:dyDescent="0.35">
      <c r="A8940" t="s">
        <v>11095</v>
      </c>
      <c r="C8940" t="s">
        <v>11096</v>
      </c>
      <c r="D8940" t="s">
        <v>10451</v>
      </c>
      <c r="E8940" t="s">
        <v>555</v>
      </c>
      <c r="F8940">
        <v>7800</v>
      </c>
      <c r="G8940">
        <v>400</v>
      </c>
      <c r="H8940" t="s">
        <v>18</v>
      </c>
      <c r="I8940">
        <v>20</v>
      </c>
      <c r="J8940">
        <v>91.22</v>
      </c>
      <c r="K8940" s="1">
        <v>45371</v>
      </c>
      <c r="L8940" s="1"/>
      <c r="M8940" t="s">
        <v>19</v>
      </c>
      <c r="N8940" t="s">
        <v>24</v>
      </c>
    </row>
    <row r="8941" spans="1:14" x14ac:dyDescent="0.35">
      <c r="A8941" t="s">
        <v>14002</v>
      </c>
      <c r="C8941" t="s">
        <v>14003</v>
      </c>
      <c r="D8941" t="s">
        <v>10451</v>
      </c>
      <c r="E8941" t="s">
        <v>555</v>
      </c>
      <c r="F8941">
        <v>7800</v>
      </c>
      <c r="G8941">
        <v>360</v>
      </c>
      <c r="H8941" t="s">
        <v>18</v>
      </c>
      <c r="I8941">
        <v>20</v>
      </c>
      <c r="J8941">
        <v>91.22</v>
      </c>
      <c r="K8941" s="1">
        <v>45913</v>
      </c>
      <c r="L8941" s="1"/>
      <c r="M8941" t="s">
        <v>19</v>
      </c>
      <c r="N8941" t="s">
        <v>24</v>
      </c>
    </row>
    <row r="8942" spans="1:14" x14ac:dyDescent="0.35">
      <c r="A8942" t="s">
        <v>14002</v>
      </c>
      <c r="C8942" t="s">
        <v>14003</v>
      </c>
      <c r="D8942" t="s">
        <v>10451</v>
      </c>
      <c r="E8942" t="s">
        <v>555</v>
      </c>
      <c r="F8942">
        <v>7800</v>
      </c>
      <c r="G8942">
        <v>360</v>
      </c>
      <c r="H8942" t="s">
        <v>25</v>
      </c>
      <c r="I8942">
        <v>7</v>
      </c>
      <c r="J8942">
        <v>8.7799999999999994</v>
      </c>
      <c r="K8942" s="1">
        <v>45913</v>
      </c>
      <c r="L8942" s="1">
        <v>46113</v>
      </c>
      <c r="M8942" t="s">
        <v>19</v>
      </c>
      <c r="N8942" t="s">
        <v>24</v>
      </c>
    </row>
    <row r="8943" spans="1:14" x14ac:dyDescent="0.35">
      <c r="A8943" t="s">
        <v>10589</v>
      </c>
      <c r="C8943" t="s">
        <v>10590</v>
      </c>
      <c r="D8943" t="s">
        <v>10451</v>
      </c>
      <c r="E8943" t="s">
        <v>555</v>
      </c>
      <c r="F8943">
        <v>7800</v>
      </c>
      <c r="G8943">
        <v>400</v>
      </c>
      <c r="H8943" t="s">
        <v>18</v>
      </c>
      <c r="I8943">
        <v>20</v>
      </c>
      <c r="J8943">
        <v>91.22</v>
      </c>
      <c r="K8943" s="1">
        <v>42883</v>
      </c>
      <c r="L8943" s="1"/>
      <c r="M8943" t="s">
        <v>19</v>
      </c>
      <c r="N8943" t="s">
        <v>24</v>
      </c>
    </row>
    <row r="8944" spans="1:14" x14ac:dyDescent="0.35">
      <c r="A8944" t="s">
        <v>10589</v>
      </c>
      <c r="C8944" t="s">
        <v>10590</v>
      </c>
      <c r="D8944" t="s">
        <v>10451</v>
      </c>
      <c r="E8944" t="s">
        <v>555</v>
      </c>
      <c r="F8944">
        <v>7800</v>
      </c>
      <c r="G8944">
        <v>400</v>
      </c>
      <c r="H8944" t="s">
        <v>25</v>
      </c>
      <c r="I8944">
        <v>7</v>
      </c>
      <c r="J8944">
        <v>8.7799999999999994</v>
      </c>
      <c r="K8944" s="1">
        <v>42883</v>
      </c>
      <c r="L8944" s="1">
        <v>46113</v>
      </c>
      <c r="M8944" t="s">
        <v>19</v>
      </c>
      <c r="N8944" t="s">
        <v>24</v>
      </c>
    </row>
    <row r="8945" spans="1:14" x14ac:dyDescent="0.35">
      <c r="A8945" t="s">
        <v>11504</v>
      </c>
      <c r="C8945" t="s">
        <v>11505</v>
      </c>
      <c r="D8945" t="s">
        <v>10451</v>
      </c>
      <c r="E8945" t="s">
        <v>555</v>
      </c>
      <c r="F8945">
        <v>3800</v>
      </c>
      <c r="G8945">
        <v>400</v>
      </c>
      <c r="H8945" t="s">
        <v>18</v>
      </c>
      <c r="I8945">
        <v>20</v>
      </c>
      <c r="J8945">
        <v>81.98</v>
      </c>
      <c r="K8945" s="1">
        <v>45033</v>
      </c>
      <c r="L8945" s="1"/>
      <c r="M8945" t="s">
        <v>19</v>
      </c>
      <c r="N8945" t="s">
        <v>24</v>
      </c>
    </row>
    <row r="8946" spans="1:14" x14ac:dyDescent="0.35">
      <c r="A8946" t="s">
        <v>11504</v>
      </c>
      <c r="C8946" t="s">
        <v>11505</v>
      </c>
      <c r="D8946" t="s">
        <v>10451</v>
      </c>
      <c r="E8946" t="s">
        <v>555</v>
      </c>
      <c r="F8946">
        <v>3800</v>
      </c>
      <c r="G8946">
        <v>400</v>
      </c>
      <c r="H8946" t="s">
        <v>25</v>
      </c>
      <c r="I8946">
        <v>7</v>
      </c>
      <c r="J8946">
        <v>18.02</v>
      </c>
      <c r="K8946" s="1">
        <v>45033</v>
      </c>
      <c r="L8946" s="1">
        <v>46113</v>
      </c>
      <c r="M8946" t="s">
        <v>19</v>
      </c>
      <c r="N8946" t="s">
        <v>24</v>
      </c>
    </row>
    <row r="8947" spans="1:14" x14ac:dyDescent="0.35">
      <c r="A8947" t="s">
        <v>10503</v>
      </c>
      <c r="C8947" t="s">
        <v>10504</v>
      </c>
      <c r="D8947" t="s">
        <v>10451</v>
      </c>
      <c r="E8947" t="s">
        <v>555</v>
      </c>
      <c r="F8947">
        <v>7800</v>
      </c>
      <c r="G8947">
        <v>400</v>
      </c>
      <c r="H8947" t="s">
        <v>18</v>
      </c>
      <c r="I8947">
        <v>20</v>
      </c>
      <c r="J8947">
        <v>91.22</v>
      </c>
      <c r="K8947" s="1">
        <v>45122</v>
      </c>
      <c r="L8947" s="1"/>
      <c r="M8947" t="s">
        <v>19</v>
      </c>
      <c r="N8947" t="s">
        <v>24</v>
      </c>
    </row>
    <row r="8948" spans="1:14" x14ac:dyDescent="0.35">
      <c r="A8948" t="s">
        <v>10503</v>
      </c>
      <c r="C8948" t="s">
        <v>10504</v>
      </c>
      <c r="D8948" t="s">
        <v>10451</v>
      </c>
      <c r="E8948" t="s">
        <v>555</v>
      </c>
      <c r="F8948">
        <v>7800</v>
      </c>
      <c r="G8948">
        <v>400</v>
      </c>
      <c r="H8948" t="s">
        <v>25</v>
      </c>
      <c r="I8948">
        <v>7</v>
      </c>
      <c r="J8948">
        <v>8.7799999999999994</v>
      </c>
      <c r="K8948" s="1">
        <v>45122</v>
      </c>
      <c r="L8948" s="1">
        <v>46113</v>
      </c>
      <c r="M8948" t="s">
        <v>19</v>
      </c>
      <c r="N8948" t="s">
        <v>24</v>
      </c>
    </row>
    <row r="8949" spans="1:14" x14ac:dyDescent="0.35">
      <c r="A8949" t="s">
        <v>10521</v>
      </c>
      <c r="C8949" t="s">
        <v>10522</v>
      </c>
      <c r="D8949" t="s">
        <v>10451</v>
      </c>
      <c r="E8949" t="s">
        <v>555</v>
      </c>
      <c r="F8949">
        <v>7800</v>
      </c>
      <c r="G8949">
        <v>400</v>
      </c>
      <c r="H8949" t="s">
        <v>18</v>
      </c>
      <c r="I8949">
        <v>20</v>
      </c>
      <c r="J8949">
        <v>91.22</v>
      </c>
      <c r="K8949" s="1">
        <v>43556</v>
      </c>
      <c r="L8949" s="1"/>
      <c r="M8949" t="s">
        <v>19</v>
      </c>
      <c r="N8949" t="s">
        <v>24</v>
      </c>
    </row>
    <row r="8950" spans="1:14" x14ac:dyDescent="0.35">
      <c r="A8950" t="s">
        <v>10521</v>
      </c>
      <c r="C8950" t="s">
        <v>10522</v>
      </c>
      <c r="D8950" t="s">
        <v>10451</v>
      </c>
      <c r="E8950" t="s">
        <v>555</v>
      </c>
      <c r="F8950">
        <v>7800</v>
      </c>
      <c r="G8950">
        <v>400</v>
      </c>
      <c r="H8950" t="s">
        <v>25</v>
      </c>
      <c r="I8950">
        <v>7</v>
      </c>
      <c r="J8950">
        <v>8.7799999999999994</v>
      </c>
      <c r="K8950" s="1">
        <v>43556</v>
      </c>
      <c r="L8950" s="1">
        <v>46113</v>
      </c>
      <c r="M8950" t="s">
        <v>19</v>
      </c>
      <c r="N8950" t="s">
        <v>24</v>
      </c>
    </row>
    <row r="8951" spans="1:14" x14ac:dyDescent="0.35">
      <c r="A8951" t="s">
        <v>10645</v>
      </c>
      <c r="C8951" t="s">
        <v>10646</v>
      </c>
      <c r="D8951" t="s">
        <v>10451</v>
      </c>
      <c r="E8951" t="s">
        <v>555</v>
      </c>
      <c r="F8951">
        <v>7800</v>
      </c>
      <c r="G8951">
        <v>400</v>
      </c>
      <c r="H8951" t="s">
        <v>18</v>
      </c>
      <c r="I8951">
        <v>20</v>
      </c>
      <c r="J8951">
        <v>91.22</v>
      </c>
      <c r="K8951" s="1">
        <v>45547</v>
      </c>
      <c r="L8951" s="1"/>
      <c r="M8951" t="s">
        <v>19</v>
      </c>
      <c r="N8951" t="s">
        <v>24</v>
      </c>
    </row>
    <row r="8952" spans="1:14" x14ac:dyDescent="0.35">
      <c r="A8952" t="s">
        <v>10645</v>
      </c>
      <c r="C8952" t="s">
        <v>10646</v>
      </c>
      <c r="D8952" t="s">
        <v>10451</v>
      </c>
      <c r="E8952" t="s">
        <v>555</v>
      </c>
      <c r="F8952">
        <v>7800</v>
      </c>
      <c r="G8952">
        <v>400</v>
      </c>
      <c r="H8952" t="s">
        <v>25</v>
      </c>
      <c r="I8952">
        <v>7</v>
      </c>
      <c r="J8952">
        <v>8.7799999999999994</v>
      </c>
      <c r="K8952" s="1">
        <v>45547</v>
      </c>
      <c r="L8952" s="1">
        <v>46113</v>
      </c>
      <c r="M8952" t="s">
        <v>19</v>
      </c>
      <c r="N8952" t="s">
        <v>24</v>
      </c>
    </row>
    <row r="8953" spans="1:14" x14ac:dyDescent="0.35">
      <c r="A8953" t="s">
        <v>10767</v>
      </c>
      <c r="C8953" t="s">
        <v>10768</v>
      </c>
      <c r="D8953" t="s">
        <v>10451</v>
      </c>
      <c r="E8953" t="s">
        <v>555</v>
      </c>
      <c r="F8953">
        <v>7800</v>
      </c>
      <c r="G8953">
        <v>360</v>
      </c>
      <c r="H8953" t="s">
        <v>18</v>
      </c>
      <c r="I8953">
        <v>20</v>
      </c>
      <c r="J8953">
        <v>91.22</v>
      </c>
      <c r="K8953" s="1">
        <v>41000</v>
      </c>
      <c r="L8953" s="1"/>
      <c r="M8953" t="s">
        <v>19</v>
      </c>
      <c r="N8953" t="s">
        <v>24</v>
      </c>
    </row>
    <row r="8954" spans="1:14" x14ac:dyDescent="0.35">
      <c r="A8954" t="s">
        <v>10767</v>
      </c>
      <c r="C8954" t="s">
        <v>10768</v>
      </c>
      <c r="D8954" t="s">
        <v>10451</v>
      </c>
      <c r="E8954" t="s">
        <v>555</v>
      </c>
      <c r="F8954">
        <v>7800</v>
      </c>
      <c r="G8954">
        <v>360</v>
      </c>
      <c r="H8954" t="s">
        <v>25</v>
      </c>
      <c r="I8954">
        <v>7</v>
      </c>
      <c r="J8954">
        <v>8.7799999999999994</v>
      </c>
      <c r="K8954" s="1">
        <v>41000</v>
      </c>
      <c r="L8954" s="1">
        <v>46113</v>
      </c>
      <c r="M8954" t="s">
        <v>19</v>
      </c>
      <c r="N8954" t="s">
        <v>24</v>
      </c>
    </row>
    <row r="8955" spans="1:14" x14ac:dyDescent="0.35">
      <c r="A8955" t="s">
        <v>11175</v>
      </c>
      <c r="C8955" t="s">
        <v>11176</v>
      </c>
      <c r="D8955" t="s">
        <v>10451</v>
      </c>
      <c r="E8955" t="s">
        <v>555</v>
      </c>
      <c r="F8955">
        <v>7800</v>
      </c>
      <c r="G8955">
        <v>360</v>
      </c>
      <c r="H8955" t="s">
        <v>18</v>
      </c>
      <c r="I8955">
        <v>20</v>
      </c>
      <c r="J8955">
        <v>91.22</v>
      </c>
      <c r="K8955" s="1">
        <v>41000</v>
      </c>
      <c r="L8955" s="1"/>
      <c r="M8955" t="s">
        <v>19</v>
      </c>
      <c r="N8955" t="s">
        <v>24</v>
      </c>
    </row>
    <row r="8956" spans="1:14" x14ac:dyDescent="0.35">
      <c r="A8956" t="s">
        <v>11175</v>
      </c>
      <c r="C8956" t="s">
        <v>11176</v>
      </c>
      <c r="D8956" t="s">
        <v>10451</v>
      </c>
      <c r="E8956" t="s">
        <v>555</v>
      </c>
      <c r="F8956">
        <v>7800</v>
      </c>
      <c r="G8956">
        <v>360</v>
      </c>
      <c r="H8956" t="s">
        <v>25</v>
      </c>
      <c r="I8956">
        <v>7</v>
      </c>
      <c r="J8956">
        <v>8.7799999999999994</v>
      </c>
      <c r="K8956" s="1">
        <v>41000</v>
      </c>
      <c r="L8956" s="1">
        <v>46113</v>
      </c>
      <c r="M8956" t="s">
        <v>19</v>
      </c>
      <c r="N8956" t="s">
        <v>24</v>
      </c>
    </row>
    <row r="8957" spans="1:14" x14ac:dyDescent="0.35">
      <c r="A8957" t="s">
        <v>11087</v>
      </c>
      <c r="C8957" t="s">
        <v>11088</v>
      </c>
      <c r="D8957" t="s">
        <v>10451</v>
      </c>
      <c r="E8957" t="s">
        <v>555</v>
      </c>
      <c r="F8957">
        <v>7800</v>
      </c>
      <c r="G8957">
        <v>400</v>
      </c>
      <c r="H8957" t="s">
        <v>18</v>
      </c>
      <c r="I8957">
        <v>20</v>
      </c>
      <c r="J8957">
        <v>91.22</v>
      </c>
      <c r="K8957" s="1">
        <v>44085</v>
      </c>
      <c r="L8957" s="1"/>
      <c r="M8957" t="s">
        <v>19</v>
      </c>
      <c r="N8957" t="s">
        <v>24</v>
      </c>
    </row>
    <row r="8958" spans="1:14" x14ac:dyDescent="0.35">
      <c r="A8958" t="s">
        <v>11087</v>
      </c>
      <c r="C8958" t="s">
        <v>11088</v>
      </c>
      <c r="D8958" t="s">
        <v>10451</v>
      </c>
      <c r="E8958" t="s">
        <v>555</v>
      </c>
      <c r="F8958">
        <v>7800</v>
      </c>
      <c r="G8958">
        <v>400</v>
      </c>
      <c r="H8958" t="s">
        <v>25</v>
      </c>
      <c r="I8958">
        <v>7</v>
      </c>
      <c r="J8958">
        <v>8.7799999999999994</v>
      </c>
      <c r="K8958" s="1">
        <v>44085</v>
      </c>
      <c r="L8958" s="1">
        <v>46113</v>
      </c>
      <c r="M8958" t="s">
        <v>19</v>
      </c>
      <c r="N8958" t="s">
        <v>24</v>
      </c>
    </row>
    <row r="8959" spans="1:14" x14ac:dyDescent="0.35">
      <c r="A8959" t="s">
        <v>11236</v>
      </c>
      <c r="B8959" t="s">
        <v>10453</v>
      </c>
      <c r="C8959" t="s">
        <v>11237</v>
      </c>
      <c r="D8959" t="s">
        <v>10451</v>
      </c>
      <c r="E8959" t="s">
        <v>555</v>
      </c>
      <c r="F8959">
        <v>7800</v>
      </c>
      <c r="G8959">
        <v>400</v>
      </c>
      <c r="H8959" t="s">
        <v>18</v>
      </c>
      <c r="I8959">
        <v>20</v>
      </c>
      <c r="J8959">
        <v>91.22</v>
      </c>
      <c r="K8959" s="1">
        <v>43009</v>
      </c>
      <c r="L8959" s="1"/>
      <c r="M8959" t="s">
        <v>19</v>
      </c>
      <c r="N8959" t="s">
        <v>20</v>
      </c>
    </row>
    <row r="8960" spans="1:14" x14ac:dyDescent="0.35">
      <c r="A8960" t="s">
        <v>15645</v>
      </c>
      <c r="B8960" t="s">
        <v>10453</v>
      </c>
      <c r="C8960" t="s">
        <v>15646</v>
      </c>
      <c r="D8960" t="s">
        <v>10451</v>
      </c>
      <c r="E8960" t="s">
        <v>555</v>
      </c>
      <c r="F8960">
        <v>7800</v>
      </c>
      <c r="G8960">
        <v>360</v>
      </c>
      <c r="H8960" t="s">
        <v>18</v>
      </c>
      <c r="I8960">
        <v>20</v>
      </c>
      <c r="J8960">
        <v>91.22</v>
      </c>
      <c r="K8960" s="1">
        <v>45034</v>
      </c>
      <c r="L8960" s="1"/>
      <c r="M8960" t="s">
        <v>19</v>
      </c>
      <c r="N8960" t="s">
        <v>20</v>
      </c>
    </row>
    <row r="8961" spans="1:14" x14ac:dyDescent="0.35">
      <c r="A8961" t="s">
        <v>10473</v>
      </c>
      <c r="C8961" t="s">
        <v>10474</v>
      </c>
      <c r="D8961" t="s">
        <v>10451</v>
      </c>
      <c r="E8961" t="s">
        <v>555</v>
      </c>
      <c r="F8961">
        <v>7800</v>
      </c>
      <c r="G8961">
        <v>400</v>
      </c>
      <c r="H8961" t="s">
        <v>18</v>
      </c>
      <c r="I8961">
        <v>20</v>
      </c>
      <c r="J8961">
        <v>91.22</v>
      </c>
      <c r="K8961" s="1">
        <v>40634</v>
      </c>
      <c r="L8961" s="1"/>
      <c r="M8961" t="s">
        <v>19</v>
      </c>
      <c r="N8961" t="s">
        <v>24</v>
      </c>
    </row>
    <row r="8962" spans="1:14" x14ac:dyDescent="0.35">
      <c r="A8962" t="s">
        <v>10473</v>
      </c>
      <c r="C8962" t="s">
        <v>10474</v>
      </c>
      <c r="D8962" t="s">
        <v>10451</v>
      </c>
      <c r="E8962" t="s">
        <v>555</v>
      </c>
      <c r="F8962">
        <v>7800</v>
      </c>
      <c r="G8962">
        <v>400</v>
      </c>
      <c r="H8962" t="s">
        <v>25</v>
      </c>
      <c r="I8962">
        <v>7</v>
      </c>
      <c r="J8962">
        <v>8.7799999999999994</v>
      </c>
      <c r="K8962" s="1">
        <v>40634</v>
      </c>
      <c r="L8962" s="1">
        <v>46113</v>
      </c>
      <c r="M8962" t="s">
        <v>19</v>
      </c>
      <c r="N8962" t="s">
        <v>24</v>
      </c>
    </row>
    <row r="8963" spans="1:14" x14ac:dyDescent="0.35">
      <c r="A8963" t="s">
        <v>14004</v>
      </c>
      <c r="C8963" t="s">
        <v>14005</v>
      </c>
      <c r="D8963" t="s">
        <v>10451</v>
      </c>
      <c r="E8963" t="s">
        <v>555</v>
      </c>
      <c r="F8963">
        <v>7800</v>
      </c>
      <c r="G8963">
        <v>400</v>
      </c>
      <c r="H8963" t="s">
        <v>18</v>
      </c>
      <c r="I8963">
        <v>20</v>
      </c>
      <c r="J8963">
        <v>91.22</v>
      </c>
      <c r="K8963" s="1">
        <v>45800</v>
      </c>
      <c r="L8963" s="1"/>
      <c r="M8963" t="s">
        <v>19</v>
      </c>
      <c r="N8963" t="s">
        <v>24</v>
      </c>
    </row>
    <row r="8964" spans="1:14" x14ac:dyDescent="0.35">
      <c r="A8964" t="s">
        <v>14004</v>
      </c>
      <c r="C8964" t="s">
        <v>14005</v>
      </c>
      <c r="D8964" t="s">
        <v>10451</v>
      </c>
      <c r="E8964" t="s">
        <v>555</v>
      </c>
      <c r="F8964">
        <v>7800</v>
      </c>
      <c r="G8964">
        <v>400</v>
      </c>
      <c r="H8964" t="s">
        <v>25</v>
      </c>
      <c r="I8964">
        <v>7</v>
      </c>
      <c r="J8964">
        <v>8.7799999999999994</v>
      </c>
      <c r="K8964" s="1">
        <v>45800</v>
      </c>
      <c r="L8964" s="1">
        <v>46113</v>
      </c>
      <c r="M8964" t="s">
        <v>19</v>
      </c>
      <c r="N8964" t="s">
        <v>24</v>
      </c>
    </row>
    <row r="8965" spans="1:14" x14ac:dyDescent="0.35">
      <c r="A8965" t="s">
        <v>15599</v>
      </c>
      <c r="C8965" t="s">
        <v>15600</v>
      </c>
      <c r="D8965" t="s">
        <v>10451</v>
      </c>
      <c r="E8965" t="s">
        <v>555</v>
      </c>
      <c r="F8965">
        <v>7800</v>
      </c>
      <c r="G8965">
        <v>400</v>
      </c>
      <c r="H8965" t="s">
        <v>18</v>
      </c>
      <c r="I8965">
        <v>20</v>
      </c>
      <c r="J8965">
        <v>91.22</v>
      </c>
      <c r="K8965" s="1">
        <v>45392</v>
      </c>
      <c r="L8965" s="1"/>
      <c r="M8965" t="s">
        <v>19</v>
      </c>
      <c r="N8965" t="s">
        <v>24</v>
      </c>
    </row>
    <row r="8966" spans="1:14" x14ac:dyDescent="0.35">
      <c r="A8966" t="s">
        <v>15599</v>
      </c>
      <c r="C8966" t="s">
        <v>15600</v>
      </c>
      <c r="D8966" t="s">
        <v>10451</v>
      </c>
      <c r="E8966" t="s">
        <v>555</v>
      </c>
      <c r="F8966">
        <v>7800</v>
      </c>
      <c r="G8966">
        <v>400</v>
      </c>
      <c r="H8966" t="s">
        <v>25</v>
      </c>
      <c r="I8966">
        <v>7</v>
      </c>
      <c r="J8966">
        <v>8.7799999999999994</v>
      </c>
      <c r="K8966" s="1">
        <v>45392</v>
      </c>
      <c r="L8966" s="1">
        <v>46113</v>
      </c>
      <c r="M8966" t="s">
        <v>19</v>
      </c>
      <c r="N8966" t="s">
        <v>24</v>
      </c>
    </row>
    <row r="8967" spans="1:14" x14ac:dyDescent="0.35">
      <c r="A8967" t="s">
        <v>11265</v>
      </c>
      <c r="B8967" t="s">
        <v>10453</v>
      </c>
      <c r="C8967" t="s">
        <v>11266</v>
      </c>
      <c r="D8967" t="s">
        <v>10451</v>
      </c>
      <c r="E8967" t="s">
        <v>555</v>
      </c>
      <c r="F8967">
        <v>7800</v>
      </c>
      <c r="G8967">
        <v>400</v>
      </c>
      <c r="H8967" t="s">
        <v>18</v>
      </c>
      <c r="I8967">
        <v>20</v>
      </c>
      <c r="J8967">
        <v>91.22</v>
      </c>
      <c r="K8967" s="1">
        <v>45612</v>
      </c>
      <c r="L8967" s="1"/>
      <c r="M8967" t="s">
        <v>19</v>
      </c>
      <c r="N8967" t="s">
        <v>20</v>
      </c>
    </row>
    <row r="8968" spans="1:14" x14ac:dyDescent="0.35">
      <c r="A8968" t="s">
        <v>10611</v>
      </c>
      <c r="B8968" t="s">
        <v>10453</v>
      </c>
      <c r="C8968" t="s">
        <v>10612</v>
      </c>
      <c r="D8968" t="s">
        <v>10451</v>
      </c>
      <c r="E8968" t="s">
        <v>555</v>
      </c>
      <c r="F8968">
        <v>7800</v>
      </c>
      <c r="G8968">
        <v>400</v>
      </c>
      <c r="H8968" t="s">
        <v>18</v>
      </c>
      <c r="I8968">
        <v>20</v>
      </c>
      <c r="J8968">
        <v>91.22</v>
      </c>
      <c r="K8968" s="1">
        <v>44770</v>
      </c>
      <c r="L8968" s="1"/>
      <c r="M8968" t="s">
        <v>19</v>
      </c>
      <c r="N8968" t="s">
        <v>20</v>
      </c>
    </row>
    <row r="8969" spans="1:14" x14ac:dyDescent="0.35">
      <c r="A8969" t="s">
        <v>11212</v>
      </c>
      <c r="B8969" t="s">
        <v>10453</v>
      </c>
      <c r="C8969" t="s">
        <v>11213</v>
      </c>
      <c r="D8969" t="s">
        <v>10451</v>
      </c>
      <c r="E8969" t="s">
        <v>555</v>
      </c>
      <c r="F8969">
        <v>7800</v>
      </c>
      <c r="G8969">
        <v>360</v>
      </c>
      <c r="H8969" t="s">
        <v>18</v>
      </c>
      <c r="I8969">
        <v>20</v>
      </c>
      <c r="J8969">
        <v>91.22</v>
      </c>
      <c r="K8969" s="1">
        <v>45271</v>
      </c>
      <c r="L8969" s="1"/>
      <c r="M8969" t="s">
        <v>19</v>
      </c>
      <c r="N8969" t="s">
        <v>20</v>
      </c>
    </row>
    <row r="8970" spans="1:14" x14ac:dyDescent="0.35">
      <c r="A8970" t="s">
        <v>10635</v>
      </c>
      <c r="B8970" t="s">
        <v>10453</v>
      </c>
      <c r="C8970" t="s">
        <v>10636</v>
      </c>
      <c r="D8970" t="s">
        <v>10451</v>
      </c>
      <c r="E8970" t="s">
        <v>555</v>
      </c>
      <c r="F8970">
        <v>7800</v>
      </c>
      <c r="G8970">
        <v>320</v>
      </c>
      <c r="H8970" t="s">
        <v>18</v>
      </c>
      <c r="I8970">
        <v>20</v>
      </c>
      <c r="J8970">
        <v>91.22</v>
      </c>
      <c r="K8970" s="1">
        <v>43009</v>
      </c>
      <c r="L8970" s="1"/>
      <c r="M8970" t="s">
        <v>19</v>
      </c>
      <c r="N8970" t="s">
        <v>20</v>
      </c>
    </row>
    <row r="8971" spans="1:14" x14ac:dyDescent="0.35">
      <c r="A8971" t="s">
        <v>11166</v>
      </c>
      <c r="B8971" t="s">
        <v>10453</v>
      </c>
      <c r="C8971" t="s">
        <v>11167</v>
      </c>
      <c r="D8971" t="s">
        <v>10451</v>
      </c>
      <c r="E8971" t="s">
        <v>555</v>
      </c>
      <c r="F8971">
        <v>7800</v>
      </c>
      <c r="G8971">
        <v>320</v>
      </c>
      <c r="H8971" t="s">
        <v>18</v>
      </c>
      <c r="I8971">
        <v>20</v>
      </c>
      <c r="J8971">
        <v>91.22</v>
      </c>
      <c r="K8971" s="1">
        <v>42241</v>
      </c>
      <c r="L8971" s="1"/>
      <c r="M8971" t="s">
        <v>19</v>
      </c>
      <c r="N8971" t="s">
        <v>20</v>
      </c>
    </row>
    <row r="8972" spans="1:14" x14ac:dyDescent="0.35">
      <c r="A8972" t="s">
        <v>10942</v>
      </c>
      <c r="C8972" t="s">
        <v>10943</v>
      </c>
      <c r="D8972" t="s">
        <v>10451</v>
      </c>
      <c r="E8972" t="s">
        <v>555</v>
      </c>
      <c r="F8972">
        <v>7800</v>
      </c>
      <c r="G8972">
        <v>360</v>
      </c>
      <c r="H8972" t="s">
        <v>18</v>
      </c>
      <c r="I8972">
        <v>20</v>
      </c>
      <c r="J8972">
        <v>91.22</v>
      </c>
      <c r="K8972" s="1">
        <v>42149</v>
      </c>
      <c r="L8972" s="1"/>
      <c r="M8972" t="s">
        <v>19</v>
      </c>
      <c r="N8972" t="s">
        <v>24</v>
      </c>
    </row>
    <row r="8973" spans="1:14" x14ac:dyDescent="0.35">
      <c r="A8973" t="s">
        <v>10942</v>
      </c>
      <c r="C8973" t="s">
        <v>10943</v>
      </c>
      <c r="D8973" t="s">
        <v>10451</v>
      </c>
      <c r="E8973" t="s">
        <v>555</v>
      </c>
      <c r="F8973">
        <v>7800</v>
      </c>
      <c r="G8973">
        <v>360</v>
      </c>
      <c r="H8973" t="s">
        <v>25</v>
      </c>
      <c r="I8973">
        <v>7</v>
      </c>
      <c r="J8973">
        <v>8.7799999999999994</v>
      </c>
      <c r="K8973" s="1">
        <v>42149</v>
      </c>
      <c r="L8973" s="1">
        <v>46113</v>
      </c>
      <c r="M8973" t="s">
        <v>19</v>
      </c>
      <c r="N8973" t="s">
        <v>24</v>
      </c>
    </row>
    <row r="8974" spans="1:14" x14ac:dyDescent="0.35">
      <c r="A8974" t="s">
        <v>10854</v>
      </c>
      <c r="C8974" t="s">
        <v>10855</v>
      </c>
      <c r="D8974" t="s">
        <v>10451</v>
      </c>
      <c r="E8974" t="s">
        <v>555</v>
      </c>
      <c r="F8974">
        <v>7800</v>
      </c>
      <c r="G8974">
        <v>360</v>
      </c>
      <c r="H8974" t="s">
        <v>18</v>
      </c>
      <c r="I8974">
        <v>20</v>
      </c>
      <c r="J8974">
        <v>91.22</v>
      </c>
      <c r="K8974" s="1">
        <v>45812</v>
      </c>
      <c r="L8974" s="1"/>
      <c r="M8974" t="s">
        <v>19</v>
      </c>
      <c r="N8974" t="s">
        <v>24</v>
      </c>
    </row>
    <row r="8975" spans="1:14" x14ac:dyDescent="0.35">
      <c r="A8975" t="s">
        <v>10621</v>
      </c>
      <c r="B8975" t="s">
        <v>10453</v>
      </c>
      <c r="C8975" t="s">
        <v>10622</v>
      </c>
      <c r="D8975" t="s">
        <v>10451</v>
      </c>
      <c r="E8975" t="s">
        <v>555</v>
      </c>
      <c r="F8975">
        <v>7800</v>
      </c>
      <c r="G8975">
        <v>320</v>
      </c>
      <c r="H8975" t="s">
        <v>18</v>
      </c>
      <c r="I8975">
        <v>20</v>
      </c>
      <c r="J8975">
        <v>91.22</v>
      </c>
      <c r="K8975" s="1">
        <v>45906</v>
      </c>
      <c r="L8975" s="1"/>
      <c r="M8975" t="s">
        <v>19</v>
      </c>
      <c r="N8975" t="s">
        <v>20</v>
      </c>
    </row>
    <row r="8976" spans="1:14" x14ac:dyDescent="0.35">
      <c r="A8976" t="s">
        <v>10693</v>
      </c>
      <c r="C8976" t="s">
        <v>10694</v>
      </c>
      <c r="D8976" t="s">
        <v>10451</v>
      </c>
      <c r="E8976" t="s">
        <v>555</v>
      </c>
      <c r="F8976">
        <v>7800</v>
      </c>
      <c r="G8976">
        <v>360</v>
      </c>
      <c r="H8976" t="s">
        <v>18</v>
      </c>
      <c r="I8976">
        <v>20</v>
      </c>
      <c r="J8976">
        <v>91.22</v>
      </c>
      <c r="K8976" s="1">
        <v>41828</v>
      </c>
      <c r="L8976" s="1"/>
      <c r="M8976" t="s">
        <v>19</v>
      </c>
      <c r="N8976" t="s">
        <v>24</v>
      </c>
    </row>
    <row r="8977" spans="1:14" x14ac:dyDescent="0.35">
      <c r="A8977" t="s">
        <v>10693</v>
      </c>
      <c r="C8977" t="s">
        <v>10694</v>
      </c>
      <c r="D8977" t="s">
        <v>10451</v>
      </c>
      <c r="E8977" t="s">
        <v>555</v>
      </c>
      <c r="F8977">
        <v>7800</v>
      </c>
      <c r="G8977">
        <v>360</v>
      </c>
      <c r="H8977" t="s">
        <v>25</v>
      </c>
      <c r="I8977">
        <v>7</v>
      </c>
      <c r="J8977">
        <v>8.7799999999999994</v>
      </c>
      <c r="K8977" s="1">
        <v>41828</v>
      </c>
      <c r="L8977" s="1">
        <v>46113</v>
      </c>
      <c r="M8977" t="s">
        <v>19</v>
      </c>
      <c r="N8977" t="s">
        <v>24</v>
      </c>
    </row>
    <row r="8978" spans="1:14" x14ac:dyDescent="0.35">
      <c r="A8978" t="s">
        <v>11093</v>
      </c>
      <c r="C8978" t="s">
        <v>11094</v>
      </c>
      <c r="D8978" t="s">
        <v>10451</v>
      </c>
      <c r="E8978" t="s">
        <v>555</v>
      </c>
      <c r="F8978">
        <v>7800</v>
      </c>
      <c r="G8978">
        <v>320</v>
      </c>
      <c r="H8978" t="s">
        <v>18</v>
      </c>
      <c r="I8978">
        <v>20</v>
      </c>
      <c r="J8978">
        <v>91.22</v>
      </c>
      <c r="K8978" s="1">
        <v>45441</v>
      </c>
      <c r="L8978" s="1"/>
      <c r="M8978" t="s">
        <v>19</v>
      </c>
      <c r="N8978" t="s">
        <v>24</v>
      </c>
    </row>
    <row r="8979" spans="1:14" x14ac:dyDescent="0.35">
      <c r="A8979" t="s">
        <v>11093</v>
      </c>
      <c r="C8979" t="s">
        <v>11094</v>
      </c>
      <c r="D8979" t="s">
        <v>10451</v>
      </c>
      <c r="E8979" t="s">
        <v>555</v>
      </c>
      <c r="F8979">
        <v>7800</v>
      </c>
      <c r="G8979">
        <v>320</v>
      </c>
      <c r="H8979" t="s">
        <v>25</v>
      </c>
      <c r="I8979">
        <v>7</v>
      </c>
      <c r="J8979">
        <v>8.7799999999999994</v>
      </c>
      <c r="K8979" s="1">
        <v>45441</v>
      </c>
      <c r="L8979" s="1">
        <v>46113</v>
      </c>
      <c r="M8979" t="s">
        <v>19</v>
      </c>
      <c r="N8979" t="s">
        <v>24</v>
      </c>
    </row>
    <row r="8980" spans="1:14" x14ac:dyDescent="0.35">
      <c r="A8980" t="s">
        <v>15601</v>
      </c>
      <c r="C8980" t="s">
        <v>15602</v>
      </c>
      <c r="D8980" t="s">
        <v>10451</v>
      </c>
      <c r="E8980" t="s">
        <v>555</v>
      </c>
      <c r="F8980">
        <v>7800</v>
      </c>
      <c r="G8980">
        <v>320</v>
      </c>
      <c r="H8980" t="s">
        <v>18</v>
      </c>
      <c r="I8980">
        <v>20</v>
      </c>
      <c r="J8980">
        <v>91.22</v>
      </c>
      <c r="K8980" s="1">
        <v>44991</v>
      </c>
      <c r="L8980" s="1"/>
      <c r="M8980" t="s">
        <v>19</v>
      </c>
      <c r="N8980" t="s">
        <v>24</v>
      </c>
    </row>
    <row r="8981" spans="1:14" x14ac:dyDescent="0.35">
      <c r="A8981" t="s">
        <v>15601</v>
      </c>
      <c r="C8981" t="s">
        <v>15602</v>
      </c>
      <c r="D8981" t="s">
        <v>10451</v>
      </c>
      <c r="E8981" t="s">
        <v>555</v>
      </c>
      <c r="F8981">
        <v>7800</v>
      </c>
      <c r="G8981">
        <v>320</v>
      </c>
      <c r="H8981" t="s">
        <v>25</v>
      </c>
      <c r="I8981">
        <v>7</v>
      </c>
      <c r="J8981">
        <v>8.7799999999999994</v>
      </c>
      <c r="K8981" s="1">
        <v>44991</v>
      </c>
      <c r="L8981" s="1">
        <v>46113</v>
      </c>
      <c r="M8981" t="s">
        <v>19</v>
      </c>
      <c r="N8981" t="s">
        <v>24</v>
      </c>
    </row>
    <row r="8982" spans="1:14" x14ac:dyDescent="0.35">
      <c r="A8982" t="s">
        <v>15603</v>
      </c>
      <c r="C8982" t="s">
        <v>15604</v>
      </c>
      <c r="D8982" t="s">
        <v>10451</v>
      </c>
      <c r="E8982" t="s">
        <v>555</v>
      </c>
      <c r="F8982">
        <v>7800</v>
      </c>
      <c r="G8982">
        <v>320</v>
      </c>
      <c r="H8982" t="s">
        <v>18</v>
      </c>
      <c r="I8982">
        <v>20</v>
      </c>
      <c r="J8982">
        <v>91.22</v>
      </c>
      <c r="K8982" s="1">
        <v>44991</v>
      </c>
      <c r="L8982" s="1"/>
      <c r="M8982" t="s">
        <v>19</v>
      </c>
      <c r="N8982" t="s">
        <v>24</v>
      </c>
    </row>
    <row r="8983" spans="1:14" x14ac:dyDescent="0.35">
      <c r="A8983" t="s">
        <v>15603</v>
      </c>
      <c r="C8983" t="s">
        <v>15604</v>
      </c>
      <c r="D8983" t="s">
        <v>10451</v>
      </c>
      <c r="E8983" t="s">
        <v>555</v>
      </c>
      <c r="F8983">
        <v>7800</v>
      </c>
      <c r="G8983">
        <v>320</v>
      </c>
      <c r="H8983" t="s">
        <v>25</v>
      </c>
      <c r="I8983">
        <v>7</v>
      </c>
      <c r="J8983">
        <v>8.7799999999999994</v>
      </c>
      <c r="K8983" s="1">
        <v>44991</v>
      </c>
      <c r="L8983" s="1">
        <v>46113</v>
      </c>
      <c r="M8983" t="s">
        <v>19</v>
      </c>
      <c r="N8983" t="s">
        <v>24</v>
      </c>
    </row>
    <row r="8984" spans="1:14" x14ac:dyDescent="0.35">
      <c r="A8984" t="s">
        <v>11269</v>
      </c>
      <c r="C8984" t="s">
        <v>11270</v>
      </c>
      <c r="D8984" t="s">
        <v>10451</v>
      </c>
      <c r="E8984" t="s">
        <v>555</v>
      </c>
      <c r="F8984">
        <v>7800</v>
      </c>
      <c r="G8984">
        <v>400</v>
      </c>
      <c r="H8984" t="s">
        <v>18</v>
      </c>
      <c r="I8984">
        <v>20</v>
      </c>
      <c r="J8984">
        <v>91.22</v>
      </c>
      <c r="K8984" s="1">
        <v>42632</v>
      </c>
      <c r="L8984" s="1"/>
      <c r="M8984" t="s">
        <v>19</v>
      </c>
      <c r="N8984" t="s">
        <v>24</v>
      </c>
    </row>
    <row r="8985" spans="1:14" x14ac:dyDescent="0.35">
      <c r="A8985" t="s">
        <v>11269</v>
      </c>
      <c r="C8985" t="s">
        <v>11270</v>
      </c>
      <c r="D8985" t="s">
        <v>10451</v>
      </c>
      <c r="E8985" t="s">
        <v>555</v>
      </c>
      <c r="F8985">
        <v>7800</v>
      </c>
      <c r="G8985">
        <v>400</v>
      </c>
      <c r="H8985" t="s">
        <v>25</v>
      </c>
      <c r="I8985">
        <v>7</v>
      </c>
      <c r="J8985">
        <v>8.7799999999999994</v>
      </c>
      <c r="K8985" s="1">
        <v>42632</v>
      </c>
      <c r="L8985" s="1">
        <v>46113</v>
      </c>
      <c r="M8985" t="s">
        <v>19</v>
      </c>
      <c r="N8985" t="s">
        <v>24</v>
      </c>
    </row>
    <row r="8986" spans="1:14" x14ac:dyDescent="0.35">
      <c r="A8986" t="s">
        <v>10505</v>
      </c>
      <c r="C8986" t="s">
        <v>10506</v>
      </c>
      <c r="D8986" t="s">
        <v>10451</v>
      </c>
      <c r="E8986" t="s">
        <v>555</v>
      </c>
      <c r="F8986">
        <v>7800</v>
      </c>
      <c r="G8986">
        <v>400</v>
      </c>
      <c r="H8986" t="s">
        <v>18</v>
      </c>
      <c r="I8986">
        <v>20</v>
      </c>
      <c r="J8986">
        <v>91.22</v>
      </c>
      <c r="K8986" s="1">
        <v>44093</v>
      </c>
      <c r="L8986" s="1"/>
      <c r="M8986" t="s">
        <v>19</v>
      </c>
      <c r="N8986" t="s">
        <v>24</v>
      </c>
    </row>
    <row r="8987" spans="1:14" x14ac:dyDescent="0.35">
      <c r="A8987" t="s">
        <v>10505</v>
      </c>
      <c r="C8987" t="s">
        <v>10506</v>
      </c>
      <c r="D8987" t="s">
        <v>10451</v>
      </c>
      <c r="E8987" t="s">
        <v>555</v>
      </c>
      <c r="F8987">
        <v>7800</v>
      </c>
      <c r="G8987">
        <v>400</v>
      </c>
      <c r="H8987" t="s">
        <v>25</v>
      </c>
      <c r="I8987">
        <v>7</v>
      </c>
      <c r="J8987">
        <v>8.7799999999999994</v>
      </c>
      <c r="K8987" s="1">
        <v>44093</v>
      </c>
      <c r="L8987" s="1">
        <v>46113</v>
      </c>
      <c r="M8987" t="s">
        <v>19</v>
      </c>
      <c r="N8987" t="s">
        <v>24</v>
      </c>
    </row>
    <row r="8988" spans="1:14" x14ac:dyDescent="0.35">
      <c r="A8988" t="s">
        <v>16549</v>
      </c>
      <c r="C8988" t="s">
        <v>16550</v>
      </c>
      <c r="D8988" t="s">
        <v>10451</v>
      </c>
      <c r="E8988" t="s">
        <v>555</v>
      </c>
      <c r="F8988">
        <v>7800</v>
      </c>
      <c r="H8988" t="s">
        <v>18</v>
      </c>
      <c r="I8988">
        <v>20</v>
      </c>
      <c r="J8988">
        <v>91.22</v>
      </c>
      <c r="K8988" s="1">
        <v>45405</v>
      </c>
      <c r="L8988" s="1"/>
      <c r="M8988" t="s">
        <v>19</v>
      </c>
      <c r="N8988" t="s">
        <v>24</v>
      </c>
    </row>
    <row r="8989" spans="1:14" x14ac:dyDescent="0.35">
      <c r="A8989" t="s">
        <v>16549</v>
      </c>
      <c r="C8989" t="s">
        <v>16550</v>
      </c>
      <c r="D8989" t="s">
        <v>10451</v>
      </c>
      <c r="E8989" t="s">
        <v>555</v>
      </c>
      <c r="F8989">
        <v>7800</v>
      </c>
      <c r="H8989" t="s">
        <v>25</v>
      </c>
      <c r="I8989">
        <v>7</v>
      </c>
      <c r="J8989">
        <v>8.7799999999999994</v>
      </c>
      <c r="K8989" s="1">
        <v>45405</v>
      </c>
      <c r="L8989" s="1">
        <v>46113</v>
      </c>
      <c r="M8989" t="s">
        <v>19</v>
      </c>
      <c r="N8989" t="s">
        <v>24</v>
      </c>
    </row>
    <row r="8990" spans="1:14" x14ac:dyDescent="0.35">
      <c r="A8990" t="s">
        <v>11337</v>
      </c>
      <c r="C8990" t="s">
        <v>11338</v>
      </c>
      <c r="D8990" t="s">
        <v>10451</v>
      </c>
      <c r="E8990" t="s">
        <v>555</v>
      </c>
      <c r="F8990">
        <v>7800</v>
      </c>
      <c r="G8990">
        <v>320</v>
      </c>
      <c r="H8990" t="s">
        <v>18</v>
      </c>
      <c r="I8990">
        <v>20</v>
      </c>
      <c r="J8990">
        <v>91.22</v>
      </c>
      <c r="K8990" s="1">
        <v>45960</v>
      </c>
      <c r="L8990" s="1"/>
      <c r="M8990" t="s">
        <v>19</v>
      </c>
      <c r="N8990" t="s">
        <v>24</v>
      </c>
    </row>
    <row r="8991" spans="1:14" x14ac:dyDescent="0.35">
      <c r="A8991" t="s">
        <v>11337</v>
      </c>
      <c r="C8991" t="s">
        <v>11338</v>
      </c>
      <c r="D8991" t="s">
        <v>10451</v>
      </c>
      <c r="E8991" t="s">
        <v>555</v>
      </c>
      <c r="F8991">
        <v>7800</v>
      </c>
      <c r="G8991">
        <v>320</v>
      </c>
      <c r="H8991" t="s">
        <v>25</v>
      </c>
      <c r="I8991">
        <v>7</v>
      </c>
      <c r="J8991">
        <v>8.7799999999999994</v>
      </c>
      <c r="K8991" s="1">
        <v>45960</v>
      </c>
      <c r="L8991" s="1">
        <v>46113</v>
      </c>
      <c r="M8991" t="s">
        <v>19</v>
      </c>
      <c r="N8991" t="s">
        <v>24</v>
      </c>
    </row>
    <row r="8992" spans="1:14" x14ac:dyDescent="0.35">
      <c r="A8992" t="s">
        <v>10627</v>
      </c>
      <c r="C8992" t="s">
        <v>10628</v>
      </c>
      <c r="D8992" t="s">
        <v>10451</v>
      </c>
      <c r="E8992" t="s">
        <v>555</v>
      </c>
      <c r="F8992">
        <v>7800</v>
      </c>
      <c r="G8992">
        <v>320</v>
      </c>
      <c r="H8992" t="s">
        <v>18</v>
      </c>
      <c r="I8992">
        <v>20</v>
      </c>
      <c r="J8992">
        <v>91.22</v>
      </c>
      <c r="K8992" s="1">
        <v>45745</v>
      </c>
      <c r="L8992" s="1"/>
      <c r="M8992" t="s">
        <v>19</v>
      </c>
      <c r="N8992" t="s">
        <v>24</v>
      </c>
    </row>
    <row r="8993" spans="1:14" x14ac:dyDescent="0.35">
      <c r="A8993" t="s">
        <v>10627</v>
      </c>
      <c r="C8993" t="s">
        <v>10628</v>
      </c>
      <c r="D8993" t="s">
        <v>10451</v>
      </c>
      <c r="E8993" t="s">
        <v>555</v>
      </c>
      <c r="F8993">
        <v>7800</v>
      </c>
      <c r="G8993">
        <v>320</v>
      </c>
      <c r="H8993" t="s">
        <v>25</v>
      </c>
      <c r="I8993">
        <v>7</v>
      </c>
      <c r="J8993">
        <v>8.7799999999999994</v>
      </c>
      <c r="K8993" s="1">
        <v>45745</v>
      </c>
      <c r="L8993" s="1">
        <v>46113</v>
      </c>
      <c r="M8993" t="s">
        <v>19</v>
      </c>
      <c r="N8993" t="s">
        <v>24</v>
      </c>
    </row>
    <row r="8994" spans="1:14" x14ac:dyDescent="0.35">
      <c r="A8994" t="s">
        <v>15652</v>
      </c>
      <c r="C8994" t="s">
        <v>15653</v>
      </c>
      <c r="D8994" t="s">
        <v>10451</v>
      </c>
      <c r="E8994" t="s">
        <v>555</v>
      </c>
      <c r="F8994">
        <v>7800</v>
      </c>
      <c r="G8994">
        <v>320</v>
      </c>
      <c r="H8994" t="s">
        <v>18</v>
      </c>
      <c r="I8994">
        <v>20</v>
      </c>
      <c r="J8994">
        <v>91.22</v>
      </c>
      <c r="K8994" s="1">
        <v>44991</v>
      </c>
      <c r="L8994" s="1"/>
      <c r="M8994" t="s">
        <v>19</v>
      </c>
      <c r="N8994" t="s">
        <v>24</v>
      </c>
    </row>
    <row r="8995" spans="1:14" x14ac:dyDescent="0.35">
      <c r="A8995" t="s">
        <v>15652</v>
      </c>
      <c r="C8995" t="s">
        <v>15653</v>
      </c>
      <c r="D8995" t="s">
        <v>10451</v>
      </c>
      <c r="E8995" t="s">
        <v>555</v>
      </c>
      <c r="F8995">
        <v>7800</v>
      </c>
      <c r="G8995">
        <v>320</v>
      </c>
      <c r="H8995" t="s">
        <v>25</v>
      </c>
      <c r="I8995">
        <v>7</v>
      </c>
      <c r="J8995">
        <v>8.7799999999999994</v>
      </c>
      <c r="K8995" s="1">
        <v>44991</v>
      </c>
      <c r="L8995" s="1">
        <v>46113</v>
      </c>
      <c r="M8995" t="s">
        <v>19</v>
      </c>
      <c r="N8995" t="s">
        <v>24</v>
      </c>
    </row>
    <row r="8996" spans="1:14" x14ac:dyDescent="0.35">
      <c r="A8996" t="s">
        <v>15605</v>
      </c>
      <c r="C8996" t="s">
        <v>15606</v>
      </c>
      <c r="D8996" t="s">
        <v>10451</v>
      </c>
      <c r="E8996" t="s">
        <v>555</v>
      </c>
      <c r="F8996">
        <v>7800</v>
      </c>
      <c r="G8996">
        <v>320</v>
      </c>
      <c r="H8996" t="s">
        <v>18</v>
      </c>
      <c r="I8996">
        <v>20</v>
      </c>
      <c r="J8996">
        <v>91.22</v>
      </c>
      <c r="K8996" s="1">
        <v>44991</v>
      </c>
      <c r="L8996" s="1"/>
      <c r="M8996" t="s">
        <v>19</v>
      </c>
      <c r="N8996" t="s">
        <v>24</v>
      </c>
    </row>
    <row r="8997" spans="1:14" x14ac:dyDescent="0.35">
      <c r="A8997" t="s">
        <v>15605</v>
      </c>
      <c r="C8997" t="s">
        <v>15606</v>
      </c>
      <c r="D8997" t="s">
        <v>10451</v>
      </c>
      <c r="E8997" t="s">
        <v>555</v>
      </c>
      <c r="F8997">
        <v>7800</v>
      </c>
      <c r="G8997">
        <v>320</v>
      </c>
      <c r="H8997" t="s">
        <v>25</v>
      </c>
      <c r="I8997">
        <v>7</v>
      </c>
      <c r="J8997">
        <v>8.7799999999999994</v>
      </c>
      <c r="K8997" s="1">
        <v>44991</v>
      </c>
      <c r="L8997" s="1">
        <v>46113</v>
      </c>
      <c r="M8997" t="s">
        <v>19</v>
      </c>
      <c r="N8997" t="s">
        <v>24</v>
      </c>
    </row>
    <row r="8998" spans="1:14" x14ac:dyDescent="0.35">
      <c r="A8998" t="s">
        <v>15607</v>
      </c>
      <c r="C8998" t="s">
        <v>15608</v>
      </c>
      <c r="D8998" t="s">
        <v>10451</v>
      </c>
      <c r="E8998" t="s">
        <v>555</v>
      </c>
      <c r="F8998">
        <v>7800</v>
      </c>
      <c r="G8998">
        <v>320</v>
      </c>
      <c r="H8998" t="s">
        <v>18</v>
      </c>
      <c r="I8998">
        <v>20</v>
      </c>
      <c r="J8998">
        <v>91.22</v>
      </c>
      <c r="K8998" s="1">
        <v>45082</v>
      </c>
      <c r="L8998" s="1"/>
      <c r="M8998" t="s">
        <v>19</v>
      </c>
      <c r="N8998" t="s">
        <v>24</v>
      </c>
    </row>
    <row r="8999" spans="1:14" x14ac:dyDescent="0.35">
      <c r="A8999" t="s">
        <v>15607</v>
      </c>
      <c r="C8999" t="s">
        <v>15608</v>
      </c>
      <c r="D8999" t="s">
        <v>10451</v>
      </c>
      <c r="E8999" t="s">
        <v>555</v>
      </c>
      <c r="F8999">
        <v>7800</v>
      </c>
      <c r="G8999">
        <v>320</v>
      </c>
      <c r="H8999" t="s">
        <v>25</v>
      </c>
      <c r="I8999">
        <v>7</v>
      </c>
      <c r="J8999">
        <v>8.7799999999999994</v>
      </c>
      <c r="K8999" s="1">
        <v>45082</v>
      </c>
      <c r="L8999" s="1">
        <v>46113</v>
      </c>
      <c r="M8999" t="s">
        <v>19</v>
      </c>
      <c r="N8999" t="s">
        <v>24</v>
      </c>
    </row>
    <row r="9000" spans="1:14" x14ac:dyDescent="0.35">
      <c r="A9000" t="s">
        <v>10617</v>
      </c>
      <c r="C9000" t="s">
        <v>10618</v>
      </c>
      <c r="D9000" t="s">
        <v>10451</v>
      </c>
      <c r="E9000" t="s">
        <v>555</v>
      </c>
      <c r="F9000">
        <v>7800</v>
      </c>
      <c r="G9000">
        <v>400</v>
      </c>
      <c r="H9000" t="s">
        <v>18</v>
      </c>
      <c r="I9000">
        <v>20</v>
      </c>
      <c r="J9000">
        <v>91.22</v>
      </c>
      <c r="K9000" s="1">
        <v>45516</v>
      </c>
      <c r="L9000" s="1"/>
      <c r="M9000" t="s">
        <v>19</v>
      </c>
      <c r="N9000" t="s">
        <v>24</v>
      </c>
    </row>
    <row r="9001" spans="1:14" x14ac:dyDescent="0.35">
      <c r="A9001" t="s">
        <v>10617</v>
      </c>
      <c r="C9001" t="s">
        <v>10618</v>
      </c>
      <c r="D9001" t="s">
        <v>10451</v>
      </c>
      <c r="E9001" t="s">
        <v>555</v>
      </c>
      <c r="F9001">
        <v>7800</v>
      </c>
      <c r="G9001">
        <v>400</v>
      </c>
      <c r="H9001" t="s">
        <v>25</v>
      </c>
      <c r="I9001">
        <v>7</v>
      </c>
      <c r="J9001">
        <v>8.7799999999999994</v>
      </c>
      <c r="K9001" s="1">
        <v>45516</v>
      </c>
      <c r="L9001" s="1">
        <v>46113</v>
      </c>
      <c r="M9001" t="s">
        <v>19</v>
      </c>
      <c r="N9001" t="s">
        <v>24</v>
      </c>
    </row>
    <row r="9002" spans="1:14" x14ac:dyDescent="0.35">
      <c r="A9002" t="s">
        <v>15609</v>
      </c>
      <c r="C9002" t="s">
        <v>15610</v>
      </c>
      <c r="D9002" t="s">
        <v>10451</v>
      </c>
      <c r="E9002" t="s">
        <v>555</v>
      </c>
      <c r="F9002">
        <v>7800</v>
      </c>
      <c r="G9002">
        <v>400</v>
      </c>
      <c r="H9002" t="s">
        <v>18</v>
      </c>
      <c r="I9002">
        <v>20</v>
      </c>
      <c r="J9002">
        <v>91.22</v>
      </c>
      <c r="K9002" s="1">
        <v>44991</v>
      </c>
      <c r="L9002" s="1"/>
      <c r="M9002" t="s">
        <v>19</v>
      </c>
      <c r="N9002" t="s">
        <v>24</v>
      </c>
    </row>
    <row r="9003" spans="1:14" x14ac:dyDescent="0.35">
      <c r="A9003" t="s">
        <v>15609</v>
      </c>
      <c r="C9003" t="s">
        <v>15610</v>
      </c>
      <c r="D9003" t="s">
        <v>10451</v>
      </c>
      <c r="E9003" t="s">
        <v>555</v>
      </c>
      <c r="F9003">
        <v>7800</v>
      </c>
      <c r="G9003">
        <v>400</v>
      </c>
      <c r="H9003" t="s">
        <v>25</v>
      </c>
      <c r="I9003">
        <v>7</v>
      </c>
      <c r="J9003">
        <v>8.7799999999999994</v>
      </c>
      <c r="K9003" s="1">
        <v>44991</v>
      </c>
      <c r="L9003" s="1">
        <v>46113</v>
      </c>
      <c r="M9003" t="s">
        <v>19</v>
      </c>
      <c r="N9003" t="s">
        <v>24</v>
      </c>
    </row>
    <row r="9004" spans="1:14" x14ac:dyDescent="0.35">
      <c r="A9004" t="s">
        <v>16551</v>
      </c>
      <c r="C9004" t="s">
        <v>16552</v>
      </c>
      <c r="D9004" t="s">
        <v>10451</v>
      </c>
      <c r="E9004" t="s">
        <v>555</v>
      </c>
      <c r="F9004">
        <v>7800</v>
      </c>
      <c r="H9004" t="s">
        <v>18</v>
      </c>
      <c r="I9004">
        <v>20</v>
      </c>
      <c r="J9004">
        <v>91.22</v>
      </c>
      <c r="K9004" s="1">
        <v>45397</v>
      </c>
      <c r="L9004" s="1"/>
      <c r="M9004" t="s">
        <v>19</v>
      </c>
      <c r="N9004" t="s">
        <v>24</v>
      </c>
    </row>
    <row r="9005" spans="1:14" x14ac:dyDescent="0.35">
      <c r="A9005" t="s">
        <v>16551</v>
      </c>
      <c r="C9005" t="s">
        <v>16552</v>
      </c>
      <c r="D9005" t="s">
        <v>10451</v>
      </c>
      <c r="E9005" t="s">
        <v>555</v>
      </c>
      <c r="F9005">
        <v>7800</v>
      </c>
      <c r="H9005" t="s">
        <v>25</v>
      </c>
      <c r="I9005">
        <v>7</v>
      </c>
      <c r="J9005">
        <v>8.7799999999999994</v>
      </c>
      <c r="K9005" s="1">
        <v>45397</v>
      </c>
      <c r="L9005" s="1">
        <v>46113</v>
      </c>
      <c r="M9005" t="s">
        <v>19</v>
      </c>
      <c r="N9005" t="s">
        <v>24</v>
      </c>
    </row>
    <row r="9006" spans="1:14" x14ac:dyDescent="0.35">
      <c r="A9006" t="s">
        <v>10856</v>
      </c>
      <c r="C9006" t="s">
        <v>10857</v>
      </c>
      <c r="D9006" t="s">
        <v>10451</v>
      </c>
      <c r="E9006" t="s">
        <v>555</v>
      </c>
      <c r="F9006">
        <v>7800</v>
      </c>
      <c r="G9006">
        <v>320</v>
      </c>
      <c r="H9006" t="s">
        <v>18</v>
      </c>
      <c r="I9006">
        <v>20</v>
      </c>
      <c r="J9006">
        <v>91.22</v>
      </c>
      <c r="K9006" s="1">
        <v>45041</v>
      </c>
      <c r="L9006" s="1"/>
      <c r="M9006" t="s">
        <v>19</v>
      </c>
      <c r="N9006" t="s">
        <v>24</v>
      </c>
    </row>
    <row r="9007" spans="1:14" x14ac:dyDescent="0.35">
      <c r="A9007" t="s">
        <v>10856</v>
      </c>
      <c r="C9007" t="s">
        <v>10857</v>
      </c>
      <c r="D9007" t="s">
        <v>10451</v>
      </c>
      <c r="E9007" t="s">
        <v>555</v>
      </c>
      <c r="F9007">
        <v>7800</v>
      </c>
      <c r="G9007">
        <v>320</v>
      </c>
      <c r="H9007" t="s">
        <v>25</v>
      </c>
      <c r="I9007">
        <v>7</v>
      </c>
      <c r="J9007">
        <v>8.7799999999999994</v>
      </c>
      <c r="K9007" s="1">
        <v>45041</v>
      </c>
      <c r="L9007" s="1">
        <v>46113</v>
      </c>
      <c r="M9007" t="s">
        <v>19</v>
      </c>
      <c r="N9007" t="s">
        <v>24</v>
      </c>
    </row>
    <row r="9008" spans="1:14" x14ac:dyDescent="0.35">
      <c r="A9008" t="s">
        <v>15611</v>
      </c>
      <c r="C9008" t="s">
        <v>15612</v>
      </c>
      <c r="D9008" t="s">
        <v>10451</v>
      </c>
      <c r="E9008" t="s">
        <v>555</v>
      </c>
      <c r="F9008">
        <v>7800</v>
      </c>
      <c r="G9008">
        <v>320</v>
      </c>
      <c r="H9008" t="s">
        <v>18</v>
      </c>
      <c r="I9008">
        <v>20</v>
      </c>
      <c r="J9008">
        <v>91.22</v>
      </c>
      <c r="K9008" s="1">
        <v>44991</v>
      </c>
      <c r="L9008" s="1"/>
      <c r="M9008" t="s">
        <v>19</v>
      </c>
      <c r="N9008" t="s">
        <v>24</v>
      </c>
    </row>
    <row r="9009" spans="1:14" x14ac:dyDescent="0.35">
      <c r="A9009" t="s">
        <v>15611</v>
      </c>
      <c r="C9009" t="s">
        <v>15612</v>
      </c>
      <c r="D9009" t="s">
        <v>10451</v>
      </c>
      <c r="E9009" t="s">
        <v>555</v>
      </c>
      <c r="F9009">
        <v>7800</v>
      </c>
      <c r="G9009">
        <v>320</v>
      </c>
      <c r="H9009" t="s">
        <v>25</v>
      </c>
      <c r="I9009">
        <v>7</v>
      </c>
      <c r="J9009">
        <v>8.7799999999999994</v>
      </c>
      <c r="K9009" s="1">
        <v>44991</v>
      </c>
      <c r="L9009" s="1">
        <v>46113</v>
      </c>
      <c r="M9009" t="s">
        <v>19</v>
      </c>
      <c r="N9009" t="s">
        <v>24</v>
      </c>
    </row>
    <row r="9010" spans="1:14" x14ac:dyDescent="0.35">
      <c r="A9010" t="s">
        <v>11054</v>
      </c>
      <c r="B9010" t="s">
        <v>10453</v>
      </c>
      <c r="C9010" t="s">
        <v>11055</v>
      </c>
      <c r="D9010" t="s">
        <v>10451</v>
      </c>
      <c r="E9010" t="s">
        <v>555</v>
      </c>
      <c r="F9010">
        <v>7800</v>
      </c>
      <c r="G9010">
        <v>400</v>
      </c>
      <c r="H9010" t="s">
        <v>18</v>
      </c>
      <c r="I9010">
        <v>20</v>
      </c>
      <c r="J9010">
        <v>91.22</v>
      </c>
      <c r="K9010" s="1">
        <v>45500</v>
      </c>
      <c r="L9010" s="1"/>
      <c r="M9010" t="s">
        <v>19</v>
      </c>
      <c r="N9010" t="s">
        <v>20</v>
      </c>
    </row>
    <row r="9011" spans="1:14" x14ac:dyDescent="0.35">
      <c r="A9011" t="s">
        <v>10655</v>
      </c>
      <c r="B9011" t="s">
        <v>10453</v>
      </c>
      <c r="C9011" t="s">
        <v>10656</v>
      </c>
      <c r="D9011" t="s">
        <v>10451</v>
      </c>
      <c r="E9011" t="s">
        <v>555</v>
      </c>
      <c r="F9011">
        <v>7800</v>
      </c>
      <c r="G9011">
        <v>360</v>
      </c>
      <c r="H9011" t="s">
        <v>18</v>
      </c>
      <c r="I9011">
        <v>20</v>
      </c>
      <c r="J9011">
        <v>91.22</v>
      </c>
      <c r="K9011" s="1">
        <v>45209</v>
      </c>
      <c r="L9011" s="1"/>
      <c r="M9011" t="s">
        <v>19</v>
      </c>
      <c r="N9011" t="s">
        <v>20</v>
      </c>
    </row>
    <row r="9012" spans="1:14" x14ac:dyDescent="0.35">
      <c r="A9012" t="s">
        <v>15613</v>
      </c>
      <c r="C9012" t="s">
        <v>15614</v>
      </c>
      <c r="D9012" t="s">
        <v>10451</v>
      </c>
      <c r="E9012" t="s">
        <v>555</v>
      </c>
      <c r="F9012">
        <v>7800</v>
      </c>
      <c r="G9012">
        <v>360</v>
      </c>
      <c r="H9012" t="s">
        <v>18</v>
      </c>
      <c r="I9012">
        <v>20</v>
      </c>
      <c r="J9012">
        <v>91.22</v>
      </c>
      <c r="K9012" s="1">
        <v>44991</v>
      </c>
      <c r="L9012" s="1"/>
      <c r="M9012" t="s">
        <v>19</v>
      </c>
      <c r="N9012" t="s">
        <v>24</v>
      </c>
    </row>
    <row r="9013" spans="1:14" x14ac:dyDescent="0.35">
      <c r="A9013" t="s">
        <v>15613</v>
      </c>
      <c r="C9013" t="s">
        <v>15614</v>
      </c>
      <c r="D9013" t="s">
        <v>10451</v>
      </c>
      <c r="E9013" t="s">
        <v>555</v>
      </c>
      <c r="F9013">
        <v>7800</v>
      </c>
      <c r="G9013">
        <v>360</v>
      </c>
      <c r="H9013" t="s">
        <v>25</v>
      </c>
      <c r="I9013">
        <v>7</v>
      </c>
      <c r="J9013">
        <v>8.7799999999999994</v>
      </c>
      <c r="K9013" s="1">
        <v>44991</v>
      </c>
      <c r="L9013" s="1">
        <v>46113</v>
      </c>
      <c r="M9013" t="s">
        <v>19</v>
      </c>
      <c r="N9013" t="s">
        <v>24</v>
      </c>
    </row>
    <row r="9014" spans="1:14" x14ac:dyDescent="0.35">
      <c r="A9014" t="s">
        <v>10573</v>
      </c>
      <c r="C9014" t="s">
        <v>10574</v>
      </c>
      <c r="D9014" t="s">
        <v>10451</v>
      </c>
      <c r="E9014" t="s">
        <v>555</v>
      </c>
      <c r="F9014">
        <v>7800</v>
      </c>
      <c r="G9014">
        <v>400</v>
      </c>
      <c r="H9014" t="s">
        <v>18</v>
      </c>
      <c r="I9014">
        <v>20</v>
      </c>
      <c r="J9014">
        <v>91.22</v>
      </c>
      <c r="K9014" s="1">
        <v>42707</v>
      </c>
      <c r="L9014" s="1"/>
      <c r="M9014" t="s">
        <v>19</v>
      </c>
      <c r="N9014" t="s">
        <v>24</v>
      </c>
    </row>
    <row r="9015" spans="1:14" x14ac:dyDescent="0.35">
      <c r="A9015" t="s">
        <v>10573</v>
      </c>
      <c r="C9015" t="s">
        <v>10574</v>
      </c>
      <c r="D9015" t="s">
        <v>10451</v>
      </c>
      <c r="E9015" t="s">
        <v>555</v>
      </c>
      <c r="F9015">
        <v>7800</v>
      </c>
      <c r="G9015">
        <v>400</v>
      </c>
      <c r="H9015" t="s">
        <v>25</v>
      </c>
      <c r="I9015">
        <v>7</v>
      </c>
      <c r="J9015">
        <v>8.7799999999999994</v>
      </c>
      <c r="K9015" s="1">
        <v>42707</v>
      </c>
      <c r="L9015" s="1">
        <v>46113</v>
      </c>
      <c r="M9015" t="s">
        <v>19</v>
      </c>
      <c r="N9015" t="s">
        <v>24</v>
      </c>
    </row>
    <row r="9016" spans="1:14" x14ac:dyDescent="0.35">
      <c r="A9016" t="s">
        <v>10601</v>
      </c>
      <c r="C9016" t="s">
        <v>10602</v>
      </c>
      <c r="D9016" t="s">
        <v>10451</v>
      </c>
      <c r="E9016" t="s">
        <v>555</v>
      </c>
      <c r="F9016">
        <v>7800</v>
      </c>
      <c r="G9016">
        <v>360</v>
      </c>
      <c r="H9016" t="s">
        <v>18</v>
      </c>
      <c r="I9016">
        <v>20</v>
      </c>
      <c r="J9016">
        <v>91.22</v>
      </c>
      <c r="K9016" s="1">
        <v>41733</v>
      </c>
      <c r="L9016" s="1"/>
      <c r="M9016" t="s">
        <v>19</v>
      </c>
      <c r="N9016" t="s">
        <v>24</v>
      </c>
    </row>
    <row r="9017" spans="1:14" x14ac:dyDescent="0.35">
      <c r="A9017" t="s">
        <v>10601</v>
      </c>
      <c r="C9017" t="s">
        <v>10602</v>
      </c>
      <c r="D9017" t="s">
        <v>10451</v>
      </c>
      <c r="E9017" t="s">
        <v>555</v>
      </c>
      <c r="F9017">
        <v>7800</v>
      </c>
      <c r="G9017">
        <v>360</v>
      </c>
      <c r="H9017" t="s">
        <v>25</v>
      </c>
      <c r="I9017">
        <v>7</v>
      </c>
      <c r="J9017">
        <v>8.7799999999999994</v>
      </c>
      <c r="K9017" s="1">
        <v>41733</v>
      </c>
      <c r="L9017" s="1">
        <v>46113</v>
      </c>
      <c r="M9017" t="s">
        <v>19</v>
      </c>
      <c r="N9017" t="s">
        <v>24</v>
      </c>
    </row>
    <row r="9018" spans="1:14" x14ac:dyDescent="0.35">
      <c r="A9018" t="s">
        <v>11164</v>
      </c>
      <c r="C9018" t="s">
        <v>11165</v>
      </c>
      <c r="D9018" t="s">
        <v>10451</v>
      </c>
      <c r="E9018" t="s">
        <v>555</v>
      </c>
      <c r="F9018">
        <v>7800</v>
      </c>
      <c r="G9018">
        <v>360</v>
      </c>
      <c r="H9018" t="s">
        <v>18</v>
      </c>
      <c r="I9018">
        <v>20</v>
      </c>
      <c r="J9018">
        <v>91.22</v>
      </c>
      <c r="K9018" s="1">
        <v>41000</v>
      </c>
      <c r="L9018" s="1"/>
      <c r="M9018" t="s">
        <v>19</v>
      </c>
      <c r="N9018" t="s">
        <v>24</v>
      </c>
    </row>
    <row r="9019" spans="1:14" x14ac:dyDescent="0.35">
      <c r="A9019" t="s">
        <v>11177</v>
      </c>
      <c r="C9019" t="s">
        <v>11178</v>
      </c>
      <c r="D9019" t="s">
        <v>10451</v>
      </c>
      <c r="E9019" t="s">
        <v>555</v>
      </c>
      <c r="F9019">
        <v>7800</v>
      </c>
      <c r="G9019">
        <v>400</v>
      </c>
      <c r="H9019" t="s">
        <v>18</v>
      </c>
      <c r="I9019">
        <v>20</v>
      </c>
      <c r="J9019">
        <v>91.22</v>
      </c>
      <c r="K9019" s="1">
        <v>45126</v>
      </c>
      <c r="L9019" s="1"/>
      <c r="M9019" t="s">
        <v>19</v>
      </c>
      <c r="N9019" t="s">
        <v>24</v>
      </c>
    </row>
    <row r="9020" spans="1:14" x14ac:dyDescent="0.35">
      <c r="A9020" t="s">
        <v>11177</v>
      </c>
      <c r="C9020" t="s">
        <v>11178</v>
      </c>
      <c r="D9020" t="s">
        <v>10451</v>
      </c>
      <c r="E9020" t="s">
        <v>555</v>
      </c>
      <c r="F9020">
        <v>7800</v>
      </c>
      <c r="G9020">
        <v>400</v>
      </c>
      <c r="H9020" t="s">
        <v>25</v>
      </c>
      <c r="I9020">
        <v>7</v>
      </c>
      <c r="J9020">
        <v>8.7799999999999994</v>
      </c>
      <c r="K9020" s="1">
        <v>45126</v>
      </c>
      <c r="L9020" s="1">
        <v>46113</v>
      </c>
      <c r="M9020" t="s">
        <v>19</v>
      </c>
      <c r="N9020" t="s">
        <v>24</v>
      </c>
    </row>
    <row r="9021" spans="1:14" x14ac:dyDescent="0.35">
      <c r="A9021" t="s">
        <v>11116</v>
      </c>
      <c r="C9021" t="s">
        <v>11117</v>
      </c>
      <c r="D9021" t="s">
        <v>10451</v>
      </c>
      <c r="E9021" t="s">
        <v>555</v>
      </c>
      <c r="F9021">
        <v>7800</v>
      </c>
      <c r="G9021">
        <v>400</v>
      </c>
      <c r="H9021" t="s">
        <v>18</v>
      </c>
      <c r="I9021">
        <v>20</v>
      </c>
      <c r="J9021">
        <v>91.22</v>
      </c>
      <c r="K9021" s="1">
        <v>42483</v>
      </c>
      <c r="L9021" s="1"/>
      <c r="M9021" t="s">
        <v>19</v>
      </c>
      <c r="N9021" t="s">
        <v>24</v>
      </c>
    </row>
    <row r="9022" spans="1:14" x14ac:dyDescent="0.35">
      <c r="A9022" t="s">
        <v>11116</v>
      </c>
      <c r="C9022" t="s">
        <v>11117</v>
      </c>
      <c r="D9022" t="s">
        <v>10451</v>
      </c>
      <c r="E9022" t="s">
        <v>555</v>
      </c>
      <c r="F9022">
        <v>7800</v>
      </c>
      <c r="G9022">
        <v>400</v>
      </c>
      <c r="H9022" t="s">
        <v>25</v>
      </c>
      <c r="I9022">
        <v>7</v>
      </c>
      <c r="J9022">
        <v>8.7799999999999994</v>
      </c>
      <c r="K9022" s="1">
        <v>42483</v>
      </c>
      <c r="L9022" s="1">
        <v>46113</v>
      </c>
      <c r="M9022" t="s">
        <v>19</v>
      </c>
      <c r="N9022" t="s">
        <v>24</v>
      </c>
    </row>
    <row r="9023" spans="1:14" x14ac:dyDescent="0.35">
      <c r="A9023" t="s">
        <v>12326</v>
      </c>
      <c r="C9023" t="s">
        <v>12327</v>
      </c>
      <c r="D9023" t="s">
        <v>10451</v>
      </c>
      <c r="E9023" t="s">
        <v>555</v>
      </c>
      <c r="F9023">
        <v>3800</v>
      </c>
      <c r="G9023">
        <v>400</v>
      </c>
      <c r="H9023" t="s">
        <v>18</v>
      </c>
      <c r="I9023">
        <v>20</v>
      </c>
      <c r="J9023">
        <v>81.98</v>
      </c>
      <c r="K9023" s="1">
        <v>42461</v>
      </c>
      <c r="L9023" s="1"/>
      <c r="M9023" t="s">
        <v>19</v>
      </c>
      <c r="N9023" t="s">
        <v>24</v>
      </c>
    </row>
    <row r="9024" spans="1:14" x14ac:dyDescent="0.35">
      <c r="A9024" t="s">
        <v>12326</v>
      </c>
      <c r="C9024" t="s">
        <v>12327</v>
      </c>
      <c r="D9024" t="s">
        <v>10451</v>
      </c>
      <c r="E9024" t="s">
        <v>555</v>
      </c>
      <c r="F9024">
        <v>3800</v>
      </c>
      <c r="G9024">
        <v>400</v>
      </c>
      <c r="H9024" t="s">
        <v>25</v>
      </c>
      <c r="I9024">
        <v>7</v>
      </c>
      <c r="J9024">
        <v>18.02</v>
      </c>
      <c r="K9024" s="1">
        <v>42461</v>
      </c>
      <c r="L9024" s="1">
        <v>46113</v>
      </c>
      <c r="M9024" t="s">
        <v>19</v>
      </c>
      <c r="N9024" t="s">
        <v>24</v>
      </c>
    </row>
    <row r="9025" spans="1:14" x14ac:dyDescent="0.35">
      <c r="A9025" t="s">
        <v>10631</v>
      </c>
      <c r="C9025" t="s">
        <v>10632</v>
      </c>
      <c r="D9025" t="s">
        <v>10451</v>
      </c>
      <c r="E9025" t="s">
        <v>555</v>
      </c>
      <c r="F9025">
        <v>7800</v>
      </c>
      <c r="G9025">
        <v>400</v>
      </c>
      <c r="H9025" t="s">
        <v>18</v>
      </c>
      <c r="I9025">
        <v>20</v>
      </c>
      <c r="J9025">
        <v>91.22</v>
      </c>
      <c r="K9025" s="1">
        <v>44812</v>
      </c>
      <c r="L9025" s="1"/>
      <c r="M9025" t="s">
        <v>19</v>
      </c>
      <c r="N9025" t="s">
        <v>24</v>
      </c>
    </row>
    <row r="9026" spans="1:14" x14ac:dyDescent="0.35">
      <c r="A9026" t="s">
        <v>10631</v>
      </c>
      <c r="C9026" t="s">
        <v>10632</v>
      </c>
      <c r="D9026" t="s">
        <v>10451</v>
      </c>
      <c r="E9026" t="s">
        <v>555</v>
      </c>
      <c r="F9026">
        <v>7800</v>
      </c>
      <c r="G9026">
        <v>400</v>
      </c>
      <c r="H9026" t="s">
        <v>25</v>
      </c>
      <c r="I9026">
        <v>7</v>
      </c>
      <c r="J9026">
        <v>8.7799999999999994</v>
      </c>
      <c r="K9026" s="1">
        <v>44812</v>
      </c>
      <c r="L9026" s="1">
        <v>46113</v>
      </c>
      <c r="M9026" t="s">
        <v>19</v>
      </c>
      <c r="N9026" t="s">
        <v>24</v>
      </c>
    </row>
    <row r="9027" spans="1:14" x14ac:dyDescent="0.35">
      <c r="A9027" t="s">
        <v>16573</v>
      </c>
      <c r="C9027" t="s">
        <v>16574</v>
      </c>
      <c r="D9027" t="s">
        <v>10451</v>
      </c>
      <c r="E9027" t="s">
        <v>555</v>
      </c>
      <c r="F9027">
        <v>7800</v>
      </c>
      <c r="H9027" t="s">
        <v>18</v>
      </c>
      <c r="I9027">
        <v>20</v>
      </c>
      <c r="J9027">
        <v>91.22</v>
      </c>
      <c r="K9027" s="1">
        <v>45489</v>
      </c>
      <c r="L9027" s="1"/>
      <c r="M9027" t="s">
        <v>19</v>
      </c>
      <c r="N9027" t="s">
        <v>24</v>
      </c>
    </row>
    <row r="9028" spans="1:14" x14ac:dyDescent="0.35">
      <c r="A9028" t="s">
        <v>16573</v>
      </c>
      <c r="C9028" t="s">
        <v>16574</v>
      </c>
      <c r="D9028" t="s">
        <v>10451</v>
      </c>
      <c r="E9028" t="s">
        <v>555</v>
      </c>
      <c r="F9028">
        <v>7800</v>
      </c>
      <c r="H9028" t="s">
        <v>25</v>
      </c>
      <c r="I9028">
        <v>7</v>
      </c>
      <c r="J9028">
        <v>8.7799999999999994</v>
      </c>
      <c r="K9028" s="1">
        <v>45489</v>
      </c>
      <c r="L9028" s="1">
        <v>46113</v>
      </c>
      <c r="M9028" t="s">
        <v>19</v>
      </c>
      <c r="N9028" t="s">
        <v>24</v>
      </c>
    </row>
    <row r="9029" spans="1:14" x14ac:dyDescent="0.35">
      <c r="A9029" t="s">
        <v>10930</v>
      </c>
      <c r="C9029" t="s">
        <v>10931</v>
      </c>
      <c r="D9029" t="s">
        <v>10451</v>
      </c>
      <c r="E9029" t="s">
        <v>555</v>
      </c>
      <c r="F9029">
        <v>7800</v>
      </c>
      <c r="G9029">
        <v>400</v>
      </c>
      <c r="H9029" t="s">
        <v>18</v>
      </c>
      <c r="I9029">
        <v>20</v>
      </c>
      <c r="J9029">
        <v>91.22</v>
      </c>
      <c r="K9029" s="1">
        <v>45208</v>
      </c>
      <c r="L9029" s="1"/>
      <c r="M9029" t="s">
        <v>19</v>
      </c>
      <c r="N9029" t="s">
        <v>24</v>
      </c>
    </row>
    <row r="9030" spans="1:14" x14ac:dyDescent="0.35">
      <c r="A9030" t="s">
        <v>10930</v>
      </c>
      <c r="C9030" t="s">
        <v>10931</v>
      </c>
      <c r="D9030" t="s">
        <v>10451</v>
      </c>
      <c r="E9030" t="s">
        <v>555</v>
      </c>
      <c r="F9030">
        <v>7800</v>
      </c>
      <c r="G9030">
        <v>400</v>
      </c>
      <c r="H9030" t="s">
        <v>25</v>
      </c>
      <c r="I9030">
        <v>7</v>
      </c>
      <c r="J9030">
        <v>8.7799999999999994</v>
      </c>
      <c r="K9030" s="1">
        <v>45208</v>
      </c>
      <c r="L9030" s="1">
        <v>46113</v>
      </c>
      <c r="M9030" t="s">
        <v>19</v>
      </c>
      <c r="N9030" t="s">
        <v>24</v>
      </c>
    </row>
    <row r="9031" spans="1:14" x14ac:dyDescent="0.35">
      <c r="A9031" t="s">
        <v>10697</v>
      </c>
      <c r="C9031" t="s">
        <v>10698</v>
      </c>
      <c r="D9031" t="s">
        <v>10451</v>
      </c>
      <c r="E9031" t="s">
        <v>555</v>
      </c>
      <c r="F9031">
        <v>7800</v>
      </c>
      <c r="G9031">
        <v>320</v>
      </c>
      <c r="H9031" t="s">
        <v>18</v>
      </c>
      <c r="I9031">
        <v>20</v>
      </c>
      <c r="J9031">
        <v>91.22</v>
      </c>
      <c r="K9031" s="1">
        <v>45644</v>
      </c>
      <c r="L9031" s="1"/>
      <c r="M9031" t="s">
        <v>19</v>
      </c>
      <c r="N9031" t="s">
        <v>24</v>
      </c>
    </row>
    <row r="9032" spans="1:14" x14ac:dyDescent="0.35">
      <c r="A9032" t="s">
        <v>10697</v>
      </c>
      <c r="C9032" t="s">
        <v>10698</v>
      </c>
      <c r="D9032" t="s">
        <v>10451</v>
      </c>
      <c r="E9032" t="s">
        <v>555</v>
      </c>
      <c r="F9032">
        <v>7800</v>
      </c>
      <c r="G9032">
        <v>320</v>
      </c>
      <c r="H9032" t="s">
        <v>25</v>
      </c>
      <c r="I9032">
        <v>7</v>
      </c>
      <c r="J9032">
        <v>8.7799999999999994</v>
      </c>
      <c r="K9032" s="1">
        <v>45644</v>
      </c>
      <c r="L9032" s="1">
        <v>46113</v>
      </c>
      <c r="M9032" t="s">
        <v>19</v>
      </c>
      <c r="N9032" t="s">
        <v>24</v>
      </c>
    </row>
    <row r="9033" spans="1:14" x14ac:dyDescent="0.35">
      <c r="A9033" t="s">
        <v>12332</v>
      </c>
      <c r="C9033" t="s">
        <v>12333</v>
      </c>
      <c r="D9033" t="s">
        <v>10451</v>
      </c>
      <c r="E9033" t="s">
        <v>555</v>
      </c>
      <c r="F9033">
        <v>3800</v>
      </c>
      <c r="G9033">
        <v>400</v>
      </c>
      <c r="H9033" t="s">
        <v>18</v>
      </c>
      <c r="I9033">
        <v>20</v>
      </c>
      <c r="J9033">
        <v>81.98</v>
      </c>
      <c r="K9033" s="1">
        <v>42608</v>
      </c>
      <c r="L9033" s="1"/>
      <c r="M9033" t="s">
        <v>19</v>
      </c>
      <c r="N9033" t="s">
        <v>24</v>
      </c>
    </row>
    <row r="9034" spans="1:14" x14ac:dyDescent="0.35">
      <c r="A9034" t="s">
        <v>12332</v>
      </c>
      <c r="C9034" t="s">
        <v>12333</v>
      </c>
      <c r="D9034" t="s">
        <v>10451</v>
      </c>
      <c r="E9034" t="s">
        <v>555</v>
      </c>
      <c r="F9034">
        <v>3800</v>
      </c>
      <c r="G9034">
        <v>400</v>
      </c>
      <c r="H9034" t="s">
        <v>25</v>
      </c>
      <c r="I9034">
        <v>7</v>
      </c>
      <c r="J9034">
        <v>18.02</v>
      </c>
      <c r="K9034" s="1">
        <v>42608</v>
      </c>
      <c r="L9034" s="1">
        <v>46113</v>
      </c>
      <c r="M9034" t="s">
        <v>19</v>
      </c>
      <c r="N9034" t="s">
        <v>24</v>
      </c>
    </row>
    <row r="9035" spans="1:14" x14ac:dyDescent="0.35">
      <c r="A9035" t="s">
        <v>10551</v>
      </c>
      <c r="B9035" t="s">
        <v>10453</v>
      </c>
      <c r="C9035" t="s">
        <v>10552</v>
      </c>
      <c r="D9035" t="s">
        <v>10451</v>
      </c>
      <c r="E9035" t="s">
        <v>555</v>
      </c>
      <c r="F9035">
        <v>7800</v>
      </c>
      <c r="G9035">
        <v>360</v>
      </c>
      <c r="H9035" t="s">
        <v>18</v>
      </c>
      <c r="I9035">
        <v>20</v>
      </c>
      <c r="J9035">
        <v>91.22</v>
      </c>
      <c r="K9035" s="1">
        <v>44803</v>
      </c>
      <c r="L9035" s="1"/>
      <c r="M9035" t="s">
        <v>19</v>
      </c>
      <c r="N9035" t="s">
        <v>20</v>
      </c>
    </row>
    <row r="9036" spans="1:14" x14ac:dyDescent="0.35">
      <c r="A9036" t="s">
        <v>11273</v>
      </c>
      <c r="C9036" t="s">
        <v>11274</v>
      </c>
      <c r="D9036" t="s">
        <v>10451</v>
      </c>
      <c r="E9036" t="s">
        <v>555</v>
      </c>
      <c r="F9036">
        <v>7800</v>
      </c>
      <c r="G9036">
        <v>400</v>
      </c>
      <c r="H9036" t="s">
        <v>18</v>
      </c>
      <c r="I9036">
        <v>20</v>
      </c>
      <c r="J9036">
        <v>91.22</v>
      </c>
      <c r="K9036" s="1">
        <v>45145</v>
      </c>
      <c r="L9036" s="1"/>
      <c r="M9036" t="s">
        <v>19</v>
      </c>
      <c r="N9036" t="s">
        <v>24</v>
      </c>
    </row>
    <row r="9037" spans="1:14" x14ac:dyDescent="0.35">
      <c r="A9037" t="s">
        <v>11273</v>
      </c>
      <c r="C9037" t="s">
        <v>11274</v>
      </c>
      <c r="D9037" t="s">
        <v>10451</v>
      </c>
      <c r="E9037" t="s">
        <v>555</v>
      </c>
      <c r="F9037">
        <v>7800</v>
      </c>
      <c r="G9037">
        <v>400</v>
      </c>
      <c r="H9037" t="s">
        <v>25</v>
      </c>
      <c r="I9037">
        <v>7</v>
      </c>
      <c r="J9037">
        <v>8.7799999999999994</v>
      </c>
      <c r="K9037" s="1">
        <v>45145</v>
      </c>
      <c r="L9037" s="1">
        <v>46113</v>
      </c>
      <c r="M9037" t="s">
        <v>19</v>
      </c>
      <c r="N9037" t="s">
        <v>24</v>
      </c>
    </row>
    <row r="9038" spans="1:14" x14ac:dyDescent="0.35">
      <c r="A9038" t="s">
        <v>15615</v>
      </c>
      <c r="C9038" t="s">
        <v>15616</v>
      </c>
      <c r="D9038" t="s">
        <v>10451</v>
      </c>
      <c r="E9038" t="s">
        <v>555</v>
      </c>
      <c r="F9038">
        <v>7800</v>
      </c>
      <c r="G9038">
        <v>320</v>
      </c>
      <c r="H9038" t="s">
        <v>18</v>
      </c>
      <c r="I9038">
        <v>20</v>
      </c>
      <c r="J9038">
        <v>91.22</v>
      </c>
      <c r="K9038" s="1">
        <v>45873</v>
      </c>
      <c r="L9038" s="1"/>
      <c r="M9038" t="s">
        <v>19</v>
      </c>
      <c r="N9038" t="s">
        <v>24</v>
      </c>
    </row>
    <row r="9039" spans="1:14" x14ac:dyDescent="0.35">
      <c r="A9039" t="s">
        <v>15615</v>
      </c>
      <c r="C9039" t="s">
        <v>15616</v>
      </c>
      <c r="D9039" t="s">
        <v>10451</v>
      </c>
      <c r="E9039" t="s">
        <v>555</v>
      </c>
      <c r="F9039">
        <v>7800</v>
      </c>
      <c r="G9039">
        <v>320</v>
      </c>
      <c r="H9039" t="s">
        <v>25</v>
      </c>
      <c r="I9039">
        <v>7</v>
      </c>
      <c r="J9039">
        <v>8.7799999999999994</v>
      </c>
      <c r="K9039" s="1">
        <v>45873</v>
      </c>
      <c r="L9039" s="1">
        <v>46113</v>
      </c>
      <c r="M9039" t="s">
        <v>19</v>
      </c>
      <c r="N9039" t="s">
        <v>24</v>
      </c>
    </row>
    <row r="9040" spans="1:14" x14ac:dyDescent="0.35">
      <c r="A9040" t="s">
        <v>11010</v>
      </c>
      <c r="C9040" t="s">
        <v>11011</v>
      </c>
      <c r="D9040" t="s">
        <v>10451</v>
      </c>
      <c r="E9040" t="s">
        <v>555</v>
      </c>
      <c r="F9040">
        <v>7800</v>
      </c>
      <c r="G9040">
        <v>320</v>
      </c>
      <c r="H9040" t="s">
        <v>18</v>
      </c>
      <c r="I9040">
        <v>20</v>
      </c>
      <c r="J9040">
        <v>91.22</v>
      </c>
      <c r="K9040" s="1">
        <v>45914</v>
      </c>
      <c r="L9040" s="1"/>
      <c r="M9040" t="s">
        <v>19</v>
      </c>
      <c r="N9040" t="s">
        <v>24</v>
      </c>
    </row>
    <row r="9041" spans="1:14" x14ac:dyDescent="0.35">
      <c r="A9041" t="s">
        <v>11010</v>
      </c>
      <c r="C9041" t="s">
        <v>11011</v>
      </c>
      <c r="D9041" t="s">
        <v>10451</v>
      </c>
      <c r="E9041" t="s">
        <v>555</v>
      </c>
      <c r="F9041">
        <v>7800</v>
      </c>
      <c r="G9041">
        <v>320</v>
      </c>
      <c r="H9041" t="s">
        <v>25</v>
      </c>
      <c r="I9041">
        <v>7</v>
      </c>
      <c r="J9041">
        <v>8.7799999999999994</v>
      </c>
      <c r="K9041" s="1">
        <v>45914</v>
      </c>
      <c r="L9041" s="1">
        <v>46113</v>
      </c>
      <c r="M9041" t="s">
        <v>19</v>
      </c>
      <c r="N9041" t="s">
        <v>24</v>
      </c>
    </row>
    <row r="9042" spans="1:14" x14ac:dyDescent="0.35">
      <c r="A9042" t="s">
        <v>10747</v>
      </c>
      <c r="C9042" t="s">
        <v>10748</v>
      </c>
      <c r="D9042" t="s">
        <v>10451</v>
      </c>
      <c r="E9042" t="s">
        <v>555</v>
      </c>
      <c r="F9042">
        <v>7800</v>
      </c>
      <c r="G9042">
        <v>360</v>
      </c>
      <c r="H9042" t="s">
        <v>18</v>
      </c>
      <c r="I9042">
        <v>20</v>
      </c>
      <c r="J9042">
        <v>91.22</v>
      </c>
      <c r="K9042" s="1">
        <v>43207</v>
      </c>
      <c r="L9042" s="1"/>
      <c r="M9042" t="s">
        <v>19</v>
      </c>
      <c r="N9042" t="s">
        <v>24</v>
      </c>
    </row>
    <row r="9043" spans="1:14" x14ac:dyDescent="0.35">
      <c r="A9043" t="s">
        <v>10747</v>
      </c>
      <c r="C9043" t="s">
        <v>10748</v>
      </c>
      <c r="D9043" t="s">
        <v>10451</v>
      </c>
      <c r="E9043" t="s">
        <v>555</v>
      </c>
      <c r="F9043">
        <v>7800</v>
      </c>
      <c r="G9043">
        <v>360</v>
      </c>
      <c r="H9043" t="s">
        <v>25</v>
      </c>
      <c r="I9043">
        <v>7</v>
      </c>
      <c r="J9043">
        <v>8.7799999999999994</v>
      </c>
      <c r="K9043" s="1">
        <v>43207</v>
      </c>
      <c r="L9043" s="1">
        <v>46113</v>
      </c>
      <c r="M9043" t="s">
        <v>19</v>
      </c>
      <c r="N9043" t="s">
        <v>24</v>
      </c>
    </row>
    <row r="9044" spans="1:14" x14ac:dyDescent="0.35">
      <c r="A9044" t="s">
        <v>10838</v>
      </c>
      <c r="C9044" t="s">
        <v>10839</v>
      </c>
      <c r="D9044" t="s">
        <v>10451</v>
      </c>
      <c r="E9044" t="s">
        <v>555</v>
      </c>
      <c r="F9044">
        <v>7800</v>
      </c>
      <c r="G9044">
        <v>400</v>
      </c>
      <c r="H9044" t="s">
        <v>18</v>
      </c>
      <c r="I9044">
        <v>20</v>
      </c>
      <c r="J9044">
        <v>91.22</v>
      </c>
      <c r="K9044" s="1">
        <v>44905</v>
      </c>
      <c r="L9044" s="1"/>
      <c r="M9044" t="s">
        <v>19</v>
      </c>
      <c r="N9044" t="s">
        <v>24</v>
      </c>
    </row>
    <row r="9045" spans="1:14" x14ac:dyDescent="0.35">
      <c r="A9045" t="s">
        <v>11008</v>
      </c>
      <c r="C9045" t="s">
        <v>11009</v>
      </c>
      <c r="D9045" t="s">
        <v>10451</v>
      </c>
      <c r="E9045" t="s">
        <v>555</v>
      </c>
      <c r="F9045">
        <v>7800</v>
      </c>
      <c r="G9045">
        <v>400</v>
      </c>
      <c r="H9045" t="s">
        <v>18</v>
      </c>
      <c r="I9045">
        <v>20</v>
      </c>
      <c r="J9045">
        <v>91.22</v>
      </c>
      <c r="K9045" s="1">
        <v>41847</v>
      </c>
      <c r="L9045" s="1"/>
      <c r="M9045" t="s">
        <v>19</v>
      </c>
      <c r="N9045" t="s">
        <v>24</v>
      </c>
    </row>
    <row r="9046" spans="1:14" x14ac:dyDescent="0.35">
      <c r="A9046" t="s">
        <v>11008</v>
      </c>
      <c r="C9046" t="s">
        <v>11009</v>
      </c>
      <c r="D9046" t="s">
        <v>10451</v>
      </c>
      <c r="E9046" t="s">
        <v>555</v>
      </c>
      <c r="F9046">
        <v>7800</v>
      </c>
      <c r="G9046">
        <v>400</v>
      </c>
      <c r="H9046" t="s">
        <v>25</v>
      </c>
      <c r="I9046">
        <v>7</v>
      </c>
      <c r="J9046">
        <v>8.7799999999999994</v>
      </c>
      <c r="K9046" s="1">
        <v>41847</v>
      </c>
      <c r="L9046" s="1">
        <v>46113</v>
      </c>
      <c r="M9046" t="s">
        <v>19</v>
      </c>
      <c r="N9046" t="s">
        <v>24</v>
      </c>
    </row>
    <row r="9047" spans="1:14" x14ac:dyDescent="0.35">
      <c r="A9047" t="s">
        <v>11014</v>
      </c>
      <c r="C9047" t="s">
        <v>11015</v>
      </c>
      <c r="D9047" t="s">
        <v>10451</v>
      </c>
      <c r="E9047" t="s">
        <v>555</v>
      </c>
      <c r="F9047">
        <v>7800</v>
      </c>
      <c r="G9047">
        <v>400</v>
      </c>
      <c r="H9047" t="s">
        <v>18</v>
      </c>
      <c r="I9047">
        <v>20</v>
      </c>
      <c r="J9047">
        <v>91.22</v>
      </c>
      <c r="K9047" s="1">
        <v>41000</v>
      </c>
      <c r="L9047" s="1"/>
      <c r="M9047" t="s">
        <v>19</v>
      </c>
      <c r="N9047" t="s">
        <v>24</v>
      </c>
    </row>
    <row r="9048" spans="1:14" x14ac:dyDescent="0.35">
      <c r="A9048" t="s">
        <v>11014</v>
      </c>
      <c r="C9048" t="s">
        <v>11015</v>
      </c>
      <c r="D9048" t="s">
        <v>10451</v>
      </c>
      <c r="E9048" t="s">
        <v>555</v>
      </c>
      <c r="F9048">
        <v>7800</v>
      </c>
      <c r="G9048">
        <v>400</v>
      </c>
      <c r="H9048" t="s">
        <v>25</v>
      </c>
      <c r="I9048">
        <v>7</v>
      </c>
      <c r="J9048">
        <v>8.7799999999999994</v>
      </c>
      <c r="K9048" s="1">
        <v>41000</v>
      </c>
      <c r="L9048" s="1">
        <v>46113</v>
      </c>
      <c r="M9048" t="s">
        <v>19</v>
      </c>
      <c r="N9048" t="s">
        <v>24</v>
      </c>
    </row>
    <row r="9049" spans="1:14" x14ac:dyDescent="0.35">
      <c r="A9049" t="s">
        <v>10665</v>
      </c>
      <c r="C9049" t="s">
        <v>10666</v>
      </c>
      <c r="D9049" t="s">
        <v>10451</v>
      </c>
      <c r="E9049" t="s">
        <v>555</v>
      </c>
      <c r="F9049">
        <v>7800</v>
      </c>
      <c r="G9049">
        <v>400</v>
      </c>
      <c r="H9049" t="s">
        <v>18</v>
      </c>
      <c r="I9049">
        <v>20</v>
      </c>
      <c r="J9049">
        <v>91.22</v>
      </c>
      <c r="K9049" s="1">
        <v>44309</v>
      </c>
      <c r="L9049" s="1"/>
      <c r="M9049" t="s">
        <v>19</v>
      </c>
      <c r="N9049" t="s">
        <v>24</v>
      </c>
    </row>
    <row r="9050" spans="1:14" x14ac:dyDescent="0.35">
      <c r="A9050" t="s">
        <v>10665</v>
      </c>
      <c r="C9050" t="s">
        <v>10666</v>
      </c>
      <c r="D9050" t="s">
        <v>10451</v>
      </c>
      <c r="E9050" t="s">
        <v>555</v>
      </c>
      <c r="F9050">
        <v>7800</v>
      </c>
      <c r="G9050">
        <v>400</v>
      </c>
      <c r="H9050" t="s">
        <v>25</v>
      </c>
      <c r="I9050">
        <v>7</v>
      </c>
      <c r="J9050">
        <v>8.7799999999999994</v>
      </c>
      <c r="K9050" s="1">
        <v>44309</v>
      </c>
      <c r="L9050" s="1">
        <v>46113</v>
      </c>
      <c r="M9050" t="s">
        <v>19</v>
      </c>
      <c r="N9050" t="s">
        <v>24</v>
      </c>
    </row>
    <row r="9051" spans="1:14" x14ac:dyDescent="0.35">
      <c r="A9051" t="s">
        <v>12328</v>
      </c>
      <c r="C9051" t="s">
        <v>12329</v>
      </c>
      <c r="D9051" t="s">
        <v>10451</v>
      </c>
      <c r="E9051" t="s">
        <v>555</v>
      </c>
      <c r="F9051">
        <v>3800</v>
      </c>
      <c r="G9051">
        <v>400</v>
      </c>
      <c r="H9051" t="s">
        <v>18</v>
      </c>
      <c r="I9051">
        <v>20</v>
      </c>
      <c r="J9051">
        <v>81.98</v>
      </c>
      <c r="K9051" s="1">
        <v>45879</v>
      </c>
      <c r="L9051" s="1"/>
      <c r="M9051" t="s">
        <v>19</v>
      </c>
      <c r="N9051" t="s">
        <v>24</v>
      </c>
    </row>
    <row r="9052" spans="1:14" x14ac:dyDescent="0.35">
      <c r="A9052" t="s">
        <v>12328</v>
      </c>
      <c r="C9052" t="s">
        <v>12329</v>
      </c>
      <c r="D9052" t="s">
        <v>10451</v>
      </c>
      <c r="E9052" t="s">
        <v>555</v>
      </c>
      <c r="F9052">
        <v>3800</v>
      </c>
      <c r="G9052">
        <v>400</v>
      </c>
      <c r="H9052" t="s">
        <v>25</v>
      </c>
      <c r="I9052">
        <v>7</v>
      </c>
      <c r="J9052">
        <v>18.02</v>
      </c>
      <c r="K9052" s="1">
        <v>45879</v>
      </c>
      <c r="L9052" s="1">
        <v>46113</v>
      </c>
      <c r="M9052" t="s">
        <v>19</v>
      </c>
      <c r="N9052" t="s">
        <v>24</v>
      </c>
    </row>
    <row r="9053" spans="1:14" x14ac:dyDescent="0.35">
      <c r="A9053" t="s">
        <v>10623</v>
      </c>
      <c r="C9053" t="s">
        <v>10624</v>
      </c>
      <c r="D9053" t="s">
        <v>10451</v>
      </c>
      <c r="E9053" t="s">
        <v>555</v>
      </c>
      <c r="F9053">
        <v>7800</v>
      </c>
      <c r="G9053">
        <v>360</v>
      </c>
      <c r="H9053" t="s">
        <v>18</v>
      </c>
      <c r="I9053">
        <v>20</v>
      </c>
      <c r="J9053">
        <v>91.22</v>
      </c>
      <c r="K9053" s="1">
        <v>40634</v>
      </c>
      <c r="L9053" s="1"/>
      <c r="M9053" t="s">
        <v>19</v>
      </c>
      <c r="N9053" t="s">
        <v>24</v>
      </c>
    </row>
    <row r="9054" spans="1:14" x14ac:dyDescent="0.35">
      <c r="A9054" t="s">
        <v>10623</v>
      </c>
      <c r="C9054" t="s">
        <v>10624</v>
      </c>
      <c r="D9054" t="s">
        <v>10451</v>
      </c>
      <c r="E9054" t="s">
        <v>555</v>
      </c>
      <c r="F9054">
        <v>7800</v>
      </c>
      <c r="G9054">
        <v>360</v>
      </c>
      <c r="H9054" t="s">
        <v>25</v>
      </c>
      <c r="I9054">
        <v>7</v>
      </c>
      <c r="J9054">
        <v>8.7799999999999994</v>
      </c>
      <c r="K9054" s="1">
        <v>40634</v>
      </c>
      <c r="L9054" s="1">
        <v>46113</v>
      </c>
      <c r="M9054" t="s">
        <v>19</v>
      </c>
      <c r="N9054" t="s">
        <v>24</v>
      </c>
    </row>
    <row r="9055" spans="1:14" x14ac:dyDescent="0.35">
      <c r="A9055" t="s">
        <v>14006</v>
      </c>
      <c r="C9055" t="s">
        <v>14007</v>
      </c>
      <c r="D9055" t="s">
        <v>10451</v>
      </c>
      <c r="E9055" t="s">
        <v>555</v>
      </c>
      <c r="F9055">
        <v>7800</v>
      </c>
      <c r="G9055">
        <v>360</v>
      </c>
      <c r="H9055" t="s">
        <v>18</v>
      </c>
      <c r="I9055">
        <v>20</v>
      </c>
      <c r="J9055">
        <v>91.22</v>
      </c>
      <c r="K9055" s="1">
        <v>45838</v>
      </c>
      <c r="L9055" s="1"/>
      <c r="M9055" t="s">
        <v>19</v>
      </c>
      <c r="N9055" t="s">
        <v>24</v>
      </c>
    </row>
    <row r="9056" spans="1:14" x14ac:dyDescent="0.35">
      <c r="A9056" t="s">
        <v>10818</v>
      </c>
      <c r="C9056" t="s">
        <v>10819</v>
      </c>
      <c r="D9056" t="s">
        <v>10451</v>
      </c>
      <c r="E9056" t="s">
        <v>555</v>
      </c>
      <c r="F9056">
        <v>7800</v>
      </c>
      <c r="G9056">
        <v>360</v>
      </c>
      <c r="H9056" t="s">
        <v>18</v>
      </c>
      <c r="I9056">
        <v>20</v>
      </c>
      <c r="J9056">
        <v>91.22</v>
      </c>
      <c r="K9056" s="1">
        <v>41716</v>
      </c>
      <c r="L9056" s="1"/>
      <c r="M9056" t="s">
        <v>19</v>
      </c>
      <c r="N9056" t="s">
        <v>24</v>
      </c>
    </row>
    <row r="9057" spans="1:14" x14ac:dyDescent="0.35">
      <c r="A9057" t="s">
        <v>10818</v>
      </c>
      <c r="C9057" t="s">
        <v>10819</v>
      </c>
      <c r="D9057" t="s">
        <v>10451</v>
      </c>
      <c r="E9057" t="s">
        <v>555</v>
      </c>
      <c r="F9057">
        <v>7800</v>
      </c>
      <c r="G9057">
        <v>360</v>
      </c>
      <c r="H9057" t="s">
        <v>25</v>
      </c>
      <c r="I9057">
        <v>7</v>
      </c>
      <c r="J9057">
        <v>8.7799999999999994</v>
      </c>
      <c r="K9057" s="1">
        <v>41716</v>
      </c>
      <c r="L9057" s="1">
        <v>46113</v>
      </c>
      <c r="M9057" t="s">
        <v>19</v>
      </c>
      <c r="N9057" t="s">
        <v>24</v>
      </c>
    </row>
    <row r="9058" spans="1:14" x14ac:dyDescent="0.35">
      <c r="A9058" t="s">
        <v>10687</v>
      </c>
      <c r="C9058" t="s">
        <v>10688</v>
      </c>
      <c r="D9058" t="s">
        <v>10451</v>
      </c>
      <c r="E9058" t="s">
        <v>555</v>
      </c>
      <c r="F9058">
        <v>7800</v>
      </c>
      <c r="G9058">
        <v>320</v>
      </c>
      <c r="H9058" t="s">
        <v>18</v>
      </c>
      <c r="I9058">
        <v>20</v>
      </c>
      <c r="J9058">
        <v>91.22</v>
      </c>
      <c r="K9058" s="1">
        <v>44774</v>
      </c>
      <c r="L9058" s="1"/>
      <c r="M9058" t="s">
        <v>19</v>
      </c>
      <c r="N9058" t="s">
        <v>24</v>
      </c>
    </row>
    <row r="9059" spans="1:14" x14ac:dyDescent="0.35">
      <c r="A9059" t="s">
        <v>10687</v>
      </c>
      <c r="C9059" t="s">
        <v>10688</v>
      </c>
      <c r="D9059" t="s">
        <v>10451</v>
      </c>
      <c r="E9059" t="s">
        <v>555</v>
      </c>
      <c r="F9059">
        <v>7800</v>
      </c>
      <c r="G9059">
        <v>320</v>
      </c>
      <c r="H9059" t="s">
        <v>25</v>
      </c>
      <c r="I9059">
        <v>7</v>
      </c>
      <c r="J9059">
        <v>8.7799999999999994</v>
      </c>
      <c r="K9059" s="1">
        <v>44774</v>
      </c>
      <c r="L9059" s="1">
        <v>46113</v>
      </c>
      <c r="M9059" t="s">
        <v>19</v>
      </c>
      <c r="N9059" t="s">
        <v>24</v>
      </c>
    </row>
    <row r="9060" spans="1:14" x14ac:dyDescent="0.35">
      <c r="A9060" t="s">
        <v>10651</v>
      </c>
      <c r="C9060" t="s">
        <v>10652</v>
      </c>
      <c r="D9060" t="s">
        <v>10451</v>
      </c>
      <c r="E9060" t="s">
        <v>555</v>
      </c>
      <c r="F9060">
        <v>7800</v>
      </c>
      <c r="G9060">
        <v>400</v>
      </c>
      <c r="H9060" t="s">
        <v>18</v>
      </c>
      <c r="I9060">
        <v>20</v>
      </c>
      <c r="J9060">
        <v>91.22</v>
      </c>
      <c r="K9060" s="1">
        <v>42598</v>
      </c>
      <c r="L9060" s="1"/>
      <c r="M9060" t="s">
        <v>19</v>
      </c>
      <c r="N9060" t="s">
        <v>24</v>
      </c>
    </row>
    <row r="9061" spans="1:14" x14ac:dyDescent="0.35">
      <c r="A9061" t="s">
        <v>10651</v>
      </c>
      <c r="C9061" t="s">
        <v>10652</v>
      </c>
      <c r="D9061" t="s">
        <v>10451</v>
      </c>
      <c r="E9061" t="s">
        <v>555</v>
      </c>
      <c r="F9061">
        <v>7800</v>
      </c>
      <c r="G9061">
        <v>400</v>
      </c>
      <c r="H9061" t="s">
        <v>25</v>
      </c>
      <c r="I9061">
        <v>7</v>
      </c>
      <c r="J9061">
        <v>8.7799999999999994</v>
      </c>
      <c r="K9061" s="1">
        <v>42598</v>
      </c>
      <c r="L9061" s="1">
        <v>46113</v>
      </c>
      <c r="M9061" t="s">
        <v>19</v>
      </c>
      <c r="N9061" t="s">
        <v>24</v>
      </c>
    </row>
    <row r="9062" spans="1:14" x14ac:dyDescent="0.35">
      <c r="A9062" t="s">
        <v>10591</v>
      </c>
      <c r="C9062" t="s">
        <v>10592</v>
      </c>
      <c r="D9062" t="s">
        <v>10451</v>
      </c>
      <c r="E9062" t="s">
        <v>555</v>
      </c>
      <c r="F9062">
        <v>7800</v>
      </c>
      <c r="G9062">
        <v>400</v>
      </c>
      <c r="H9062" t="s">
        <v>18</v>
      </c>
      <c r="I9062">
        <v>20</v>
      </c>
      <c r="J9062">
        <v>91.22</v>
      </c>
      <c r="K9062" s="1">
        <v>45920</v>
      </c>
      <c r="L9062" s="1"/>
      <c r="M9062" t="s">
        <v>19</v>
      </c>
      <c r="N9062" t="s">
        <v>24</v>
      </c>
    </row>
    <row r="9063" spans="1:14" x14ac:dyDescent="0.35">
      <c r="A9063" t="s">
        <v>10591</v>
      </c>
      <c r="C9063" t="s">
        <v>10592</v>
      </c>
      <c r="D9063" t="s">
        <v>10451</v>
      </c>
      <c r="E9063" t="s">
        <v>555</v>
      </c>
      <c r="F9063">
        <v>7800</v>
      </c>
      <c r="G9063">
        <v>400</v>
      </c>
      <c r="H9063" t="s">
        <v>25</v>
      </c>
      <c r="I9063">
        <v>7</v>
      </c>
      <c r="J9063">
        <v>8.7799999999999994</v>
      </c>
      <c r="K9063" s="1">
        <v>45920</v>
      </c>
      <c r="L9063" s="1">
        <v>46113</v>
      </c>
      <c r="M9063" t="s">
        <v>19</v>
      </c>
      <c r="N9063" t="s">
        <v>24</v>
      </c>
    </row>
    <row r="9064" spans="1:14" x14ac:dyDescent="0.35">
      <c r="A9064" t="s">
        <v>10449</v>
      </c>
      <c r="C9064" t="s">
        <v>10450</v>
      </c>
      <c r="D9064" t="s">
        <v>10451</v>
      </c>
      <c r="E9064" t="s">
        <v>555</v>
      </c>
      <c r="F9064">
        <v>7800</v>
      </c>
      <c r="G9064">
        <v>400</v>
      </c>
      <c r="H9064" t="s">
        <v>18</v>
      </c>
      <c r="I9064">
        <v>20</v>
      </c>
      <c r="J9064">
        <v>91.22</v>
      </c>
      <c r="K9064" s="1">
        <v>41241</v>
      </c>
      <c r="L9064" s="1"/>
      <c r="M9064" t="s">
        <v>19</v>
      </c>
      <c r="N9064" t="s">
        <v>24</v>
      </c>
    </row>
    <row r="9065" spans="1:14" x14ac:dyDescent="0.35">
      <c r="A9065" t="s">
        <v>10449</v>
      </c>
      <c r="C9065" t="s">
        <v>10450</v>
      </c>
      <c r="D9065" t="s">
        <v>10451</v>
      </c>
      <c r="E9065" t="s">
        <v>555</v>
      </c>
      <c r="F9065">
        <v>7800</v>
      </c>
      <c r="G9065">
        <v>400</v>
      </c>
      <c r="H9065" t="s">
        <v>25</v>
      </c>
      <c r="I9065">
        <v>7</v>
      </c>
      <c r="J9065">
        <v>8.7799999999999994</v>
      </c>
      <c r="K9065" s="1">
        <v>41241</v>
      </c>
      <c r="L9065" s="1">
        <v>46113</v>
      </c>
      <c r="M9065" t="s">
        <v>19</v>
      </c>
      <c r="N9065" t="s">
        <v>24</v>
      </c>
    </row>
    <row r="9066" spans="1:14" x14ac:dyDescent="0.35">
      <c r="A9066" t="s">
        <v>12330</v>
      </c>
      <c r="B9066" t="s">
        <v>10453</v>
      </c>
      <c r="C9066" t="s">
        <v>12331</v>
      </c>
      <c r="D9066" t="s">
        <v>10451</v>
      </c>
      <c r="E9066" t="s">
        <v>555</v>
      </c>
      <c r="F9066">
        <v>3800</v>
      </c>
      <c r="G9066">
        <v>400</v>
      </c>
      <c r="H9066" t="s">
        <v>18</v>
      </c>
      <c r="I9066">
        <v>20</v>
      </c>
      <c r="J9066">
        <v>81.98</v>
      </c>
      <c r="K9066" s="1">
        <v>45797</v>
      </c>
      <c r="L9066" s="1"/>
      <c r="M9066" t="s">
        <v>19</v>
      </c>
      <c r="N9066" t="s">
        <v>20</v>
      </c>
    </row>
    <row r="9067" spans="1:14" x14ac:dyDescent="0.35">
      <c r="A9067" t="s">
        <v>11263</v>
      </c>
      <c r="C9067" t="s">
        <v>11264</v>
      </c>
      <c r="D9067" t="s">
        <v>10451</v>
      </c>
      <c r="E9067" t="s">
        <v>555</v>
      </c>
      <c r="F9067">
        <v>7800</v>
      </c>
      <c r="G9067">
        <v>320</v>
      </c>
      <c r="H9067" t="s">
        <v>18</v>
      </c>
      <c r="I9067">
        <v>20</v>
      </c>
      <c r="J9067">
        <v>91.22</v>
      </c>
      <c r="K9067" s="1">
        <v>45674</v>
      </c>
      <c r="L9067" s="1"/>
      <c r="M9067" t="s">
        <v>19</v>
      </c>
      <c r="N9067" t="s">
        <v>24</v>
      </c>
    </row>
    <row r="9068" spans="1:14" x14ac:dyDescent="0.35">
      <c r="A9068" t="s">
        <v>10607</v>
      </c>
      <c r="C9068" t="s">
        <v>10608</v>
      </c>
      <c r="D9068" t="s">
        <v>10451</v>
      </c>
      <c r="E9068" t="s">
        <v>555</v>
      </c>
      <c r="F9068">
        <v>7800</v>
      </c>
      <c r="G9068">
        <v>360</v>
      </c>
      <c r="H9068" t="s">
        <v>18</v>
      </c>
      <c r="I9068">
        <v>20</v>
      </c>
      <c r="J9068">
        <v>91.22</v>
      </c>
      <c r="K9068" s="1">
        <v>45748</v>
      </c>
      <c r="L9068" s="1"/>
      <c r="M9068" t="s">
        <v>19</v>
      </c>
      <c r="N9068" t="s">
        <v>24</v>
      </c>
    </row>
    <row r="9069" spans="1:14" x14ac:dyDescent="0.35">
      <c r="A9069" t="s">
        <v>10607</v>
      </c>
      <c r="C9069" t="s">
        <v>10608</v>
      </c>
      <c r="D9069" t="s">
        <v>10451</v>
      </c>
      <c r="E9069" t="s">
        <v>555</v>
      </c>
      <c r="F9069">
        <v>7800</v>
      </c>
      <c r="G9069">
        <v>360</v>
      </c>
      <c r="H9069" t="s">
        <v>25</v>
      </c>
      <c r="I9069">
        <v>7</v>
      </c>
      <c r="J9069">
        <v>8.7799999999999994</v>
      </c>
      <c r="K9069" s="1">
        <v>45748</v>
      </c>
      <c r="L9069" s="1">
        <v>46113</v>
      </c>
      <c r="M9069" t="s">
        <v>19</v>
      </c>
      <c r="N9069" t="s">
        <v>24</v>
      </c>
    </row>
    <row r="9070" spans="1:14" x14ac:dyDescent="0.35">
      <c r="A9070" t="s">
        <v>15617</v>
      </c>
      <c r="C9070" t="s">
        <v>15618</v>
      </c>
      <c r="D9070" t="s">
        <v>10451</v>
      </c>
      <c r="E9070" t="s">
        <v>555</v>
      </c>
      <c r="F9070">
        <v>7800</v>
      </c>
      <c r="G9070">
        <v>360</v>
      </c>
      <c r="H9070" t="s">
        <v>18</v>
      </c>
      <c r="I9070">
        <v>20</v>
      </c>
      <c r="J9070">
        <v>91.22</v>
      </c>
      <c r="K9070" s="1">
        <v>45170</v>
      </c>
      <c r="L9070" s="1"/>
      <c r="M9070" t="s">
        <v>19</v>
      </c>
      <c r="N9070" t="s">
        <v>24</v>
      </c>
    </row>
    <row r="9071" spans="1:14" x14ac:dyDescent="0.35">
      <c r="A9071" t="s">
        <v>10585</v>
      </c>
      <c r="C9071" t="s">
        <v>10586</v>
      </c>
      <c r="D9071" t="s">
        <v>10451</v>
      </c>
      <c r="E9071" t="s">
        <v>555</v>
      </c>
      <c r="F9071">
        <v>7800</v>
      </c>
      <c r="G9071">
        <v>400</v>
      </c>
      <c r="H9071" t="s">
        <v>18</v>
      </c>
      <c r="I9071">
        <v>20</v>
      </c>
      <c r="J9071">
        <v>91.22</v>
      </c>
      <c r="K9071" s="1">
        <v>44834</v>
      </c>
      <c r="L9071" s="1"/>
      <c r="M9071" t="s">
        <v>19</v>
      </c>
      <c r="N9071" t="s">
        <v>24</v>
      </c>
    </row>
    <row r="9072" spans="1:14" x14ac:dyDescent="0.35">
      <c r="A9072" t="s">
        <v>10585</v>
      </c>
      <c r="C9072" t="s">
        <v>10586</v>
      </c>
      <c r="D9072" t="s">
        <v>10451</v>
      </c>
      <c r="E9072" t="s">
        <v>555</v>
      </c>
      <c r="F9072">
        <v>7800</v>
      </c>
      <c r="G9072">
        <v>400</v>
      </c>
      <c r="H9072" t="s">
        <v>25</v>
      </c>
      <c r="I9072">
        <v>7</v>
      </c>
      <c r="J9072">
        <v>8.7799999999999994</v>
      </c>
      <c r="K9072" s="1">
        <v>44834</v>
      </c>
      <c r="L9072" s="1">
        <v>46113</v>
      </c>
      <c r="M9072" t="s">
        <v>19</v>
      </c>
      <c r="N9072" t="s">
        <v>24</v>
      </c>
    </row>
    <row r="9073" spans="1:14" x14ac:dyDescent="0.35">
      <c r="A9073" t="s">
        <v>10479</v>
      </c>
      <c r="C9073" t="s">
        <v>10480</v>
      </c>
      <c r="D9073" t="s">
        <v>10451</v>
      </c>
      <c r="E9073" t="s">
        <v>555</v>
      </c>
      <c r="F9073">
        <v>7800</v>
      </c>
      <c r="G9073">
        <v>320</v>
      </c>
      <c r="H9073" t="s">
        <v>18</v>
      </c>
      <c r="I9073">
        <v>20</v>
      </c>
      <c r="J9073">
        <v>91.22</v>
      </c>
      <c r="K9073" s="1">
        <v>40634</v>
      </c>
      <c r="L9073" s="1"/>
      <c r="M9073" t="s">
        <v>19</v>
      </c>
      <c r="N9073" t="s">
        <v>24</v>
      </c>
    </row>
    <row r="9074" spans="1:14" x14ac:dyDescent="0.35">
      <c r="A9074" t="s">
        <v>10479</v>
      </c>
      <c r="C9074" t="s">
        <v>10480</v>
      </c>
      <c r="D9074" t="s">
        <v>10451</v>
      </c>
      <c r="E9074" t="s">
        <v>555</v>
      </c>
      <c r="F9074">
        <v>7800</v>
      </c>
      <c r="G9074">
        <v>320</v>
      </c>
      <c r="H9074" t="s">
        <v>25</v>
      </c>
      <c r="I9074">
        <v>7</v>
      </c>
      <c r="J9074">
        <v>8.7799999999999994</v>
      </c>
      <c r="K9074" s="1">
        <v>40634</v>
      </c>
      <c r="L9074" s="1">
        <v>46113</v>
      </c>
      <c r="M9074" t="s">
        <v>19</v>
      </c>
      <c r="N9074" t="s">
        <v>24</v>
      </c>
    </row>
    <row r="9075" spans="1:14" x14ac:dyDescent="0.35">
      <c r="A9075" t="s">
        <v>11160</v>
      </c>
      <c r="C9075" t="s">
        <v>11161</v>
      </c>
      <c r="D9075" t="s">
        <v>11099</v>
      </c>
      <c r="E9075" t="s">
        <v>555</v>
      </c>
      <c r="F9075">
        <v>7800</v>
      </c>
      <c r="G9075">
        <v>320</v>
      </c>
      <c r="H9075" t="s">
        <v>18</v>
      </c>
      <c r="I9075">
        <v>20</v>
      </c>
      <c r="J9075">
        <v>91.22</v>
      </c>
      <c r="K9075" s="1">
        <v>41000</v>
      </c>
      <c r="L9075" s="1"/>
      <c r="M9075" t="s">
        <v>19</v>
      </c>
      <c r="N9075" t="s">
        <v>24</v>
      </c>
    </row>
    <row r="9076" spans="1:14" x14ac:dyDescent="0.35">
      <c r="A9076" t="s">
        <v>11160</v>
      </c>
      <c r="C9076" t="s">
        <v>11161</v>
      </c>
      <c r="D9076" t="s">
        <v>11099</v>
      </c>
      <c r="E9076" t="s">
        <v>555</v>
      </c>
      <c r="F9076">
        <v>7800</v>
      </c>
      <c r="G9076">
        <v>320</v>
      </c>
      <c r="H9076" t="s">
        <v>25</v>
      </c>
      <c r="I9076">
        <v>7</v>
      </c>
      <c r="J9076">
        <v>8.7799999999999994</v>
      </c>
      <c r="K9076" s="1">
        <v>41000</v>
      </c>
      <c r="L9076" s="1">
        <v>46113</v>
      </c>
      <c r="M9076" t="s">
        <v>19</v>
      </c>
      <c r="N9076" t="s">
        <v>24</v>
      </c>
    </row>
    <row r="9077" spans="1:14" x14ac:dyDescent="0.35">
      <c r="A9077" t="s">
        <v>11214</v>
      </c>
      <c r="C9077" t="s">
        <v>11215</v>
      </c>
      <c r="D9077" t="s">
        <v>10451</v>
      </c>
      <c r="E9077" t="s">
        <v>555</v>
      </c>
      <c r="F9077">
        <v>7800</v>
      </c>
      <c r="G9077">
        <v>320</v>
      </c>
      <c r="H9077" t="s">
        <v>18</v>
      </c>
      <c r="I9077">
        <v>20</v>
      </c>
      <c r="J9077">
        <v>91.22</v>
      </c>
      <c r="K9077" s="1">
        <v>45362</v>
      </c>
      <c r="L9077" s="1"/>
      <c r="M9077" t="s">
        <v>19</v>
      </c>
      <c r="N9077" t="s">
        <v>24</v>
      </c>
    </row>
    <row r="9078" spans="1:14" x14ac:dyDescent="0.35">
      <c r="A9078" t="s">
        <v>16571</v>
      </c>
      <c r="C9078" t="s">
        <v>16572</v>
      </c>
      <c r="D9078" t="s">
        <v>10451</v>
      </c>
      <c r="E9078" t="s">
        <v>555</v>
      </c>
      <c r="F9078">
        <v>7800</v>
      </c>
      <c r="H9078" t="s">
        <v>18</v>
      </c>
      <c r="I9078">
        <v>20</v>
      </c>
      <c r="J9078">
        <v>91.22</v>
      </c>
      <c r="K9078" s="1">
        <v>45605</v>
      </c>
      <c r="L9078" s="1"/>
      <c r="M9078" t="s">
        <v>19</v>
      </c>
      <c r="N9078" t="s">
        <v>24</v>
      </c>
    </row>
    <row r="9079" spans="1:14" x14ac:dyDescent="0.35">
      <c r="A9079" t="s">
        <v>16571</v>
      </c>
      <c r="C9079" t="s">
        <v>16572</v>
      </c>
      <c r="D9079" t="s">
        <v>10451</v>
      </c>
      <c r="E9079" t="s">
        <v>555</v>
      </c>
      <c r="F9079">
        <v>7800</v>
      </c>
      <c r="H9079" t="s">
        <v>25</v>
      </c>
      <c r="I9079">
        <v>7</v>
      </c>
      <c r="J9079">
        <v>8.7799999999999994</v>
      </c>
      <c r="K9079" s="1">
        <v>45605</v>
      </c>
      <c r="L9079" s="1">
        <v>46113</v>
      </c>
      <c r="M9079" t="s">
        <v>19</v>
      </c>
      <c r="N9079" t="s">
        <v>24</v>
      </c>
    </row>
    <row r="9080" spans="1:14" x14ac:dyDescent="0.35">
      <c r="A9080" t="s">
        <v>16569</v>
      </c>
      <c r="C9080" t="s">
        <v>16570</v>
      </c>
      <c r="D9080" t="s">
        <v>10451</v>
      </c>
      <c r="E9080" t="s">
        <v>555</v>
      </c>
      <c r="F9080">
        <v>7800</v>
      </c>
      <c r="H9080" t="s">
        <v>18</v>
      </c>
      <c r="I9080">
        <v>20</v>
      </c>
      <c r="J9080">
        <v>91.22</v>
      </c>
      <c r="K9080" s="1">
        <v>45774</v>
      </c>
      <c r="L9080" s="1"/>
      <c r="M9080" t="s">
        <v>19</v>
      </c>
      <c r="N9080" t="s">
        <v>24</v>
      </c>
    </row>
    <row r="9081" spans="1:14" x14ac:dyDescent="0.35">
      <c r="A9081" t="s">
        <v>10452</v>
      </c>
      <c r="B9081" t="s">
        <v>10453</v>
      </c>
      <c r="C9081" t="s">
        <v>10454</v>
      </c>
      <c r="D9081" t="s">
        <v>10451</v>
      </c>
      <c r="E9081" t="s">
        <v>555</v>
      </c>
      <c r="F9081">
        <v>7800</v>
      </c>
      <c r="G9081">
        <v>320</v>
      </c>
      <c r="H9081" t="s">
        <v>18</v>
      </c>
      <c r="I9081">
        <v>20</v>
      </c>
      <c r="J9081">
        <v>91.22</v>
      </c>
      <c r="K9081" s="1">
        <v>43760</v>
      </c>
      <c r="L9081" s="1"/>
      <c r="M9081" t="s">
        <v>19</v>
      </c>
      <c r="N9081" t="s">
        <v>20</v>
      </c>
    </row>
    <row r="9082" spans="1:14" x14ac:dyDescent="0.35">
      <c r="A9082" t="s">
        <v>11224</v>
      </c>
      <c r="C9082" t="s">
        <v>11225</v>
      </c>
      <c r="D9082" t="s">
        <v>10451</v>
      </c>
      <c r="E9082" t="s">
        <v>555</v>
      </c>
      <c r="F9082">
        <v>7800</v>
      </c>
      <c r="G9082">
        <v>320</v>
      </c>
      <c r="H9082" t="s">
        <v>18</v>
      </c>
      <c r="I9082">
        <v>20</v>
      </c>
      <c r="J9082">
        <v>91.22</v>
      </c>
      <c r="K9082" s="1">
        <v>45449</v>
      </c>
      <c r="L9082" s="1"/>
      <c r="M9082" t="s">
        <v>19</v>
      </c>
      <c r="N9082" t="s">
        <v>24</v>
      </c>
    </row>
    <row r="9083" spans="1:14" x14ac:dyDescent="0.35">
      <c r="A9083" t="s">
        <v>11224</v>
      </c>
      <c r="C9083" t="s">
        <v>11225</v>
      </c>
      <c r="D9083" t="s">
        <v>10451</v>
      </c>
      <c r="E9083" t="s">
        <v>555</v>
      </c>
      <c r="F9083">
        <v>7800</v>
      </c>
      <c r="G9083">
        <v>320</v>
      </c>
      <c r="H9083" t="s">
        <v>25</v>
      </c>
      <c r="I9083">
        <v>7</v>
      </c>
      <c r="J9083">
        <v>8.7799999999999994</v>
      </c>
      <c r="K9083" s="1">
        <v>45449</v>
      </c>
      <c r="L9083" s="1">
        <v>46113</v>
      </c>
      <c r="M9083" t="s">
        <v>19</v>
      </c>
      <c r="N9083" t="s">
        <v>24</v>
      </c>
    </row>
    <row r="9084" spans="1:14" x14ac:dyDescent="0.35">
      <c r="A9084" t="s">
        <v>10477</v>
      </c>
      <c r="C9084" t="s">
        <v>10478</v>
      </c>
      <c r="D9084" t="s">
        <v>10451</v>
      </c>
      <c r="E9084" t="s">
        <v>555</v>
      </c>
      <c r="F9084">
        <v>7800</v>
      </c>
      <c r="G9084">
        <v>320</v>
      </c>
      <c r="H9084" t="s">
        <v>18</v>
      </c>
      <c r="I9084">
        <v>20</v>
      </c>
      <c r="J9084">
        <v>91.22</v>
      </c>
      <c r="K9084" s="1">
        <v>44834</v>
      </c>
      <c r="L9084" s="1"/>
      <c r="M9084" t="s">
        <v>19</v>
      </c>
      <c r="N9084" t="s">
        <v>24</v>
      </c>
    </row>
    <row r="9085" spans="1:14" x14ac:dyDescent="0.35">
      <c r="A9085" t="s">
        <v>16567</v>
      </c>
      <c r="C9085" t="s">
        <v>16568</v>
      </c>
      <c r="D9085" t="s">
        <v>10451</v>
      </c>
      <c r="E9085" t="s">
        <v>555</v>
      </c>
      <c r="F9085">
        <v>7800</v>
      </c>
      <c r="H9085" t="s">
        <v>18</v>
      </c>
      <c r="I9085">
        <v>20</v>
      </c>
      <c r="J9085">
        <v>91.22</v>
      </c>
      <c r="K9085" s="1">
        <v>45383</v>
      </c>
      <c r="L9085" s="1"/>
      <c r="M9085" t="s">
        <v>19</v>
      </c>
      <c r="N9085" t="s">
        <v>24</v>
      </c>
    </row>
    <row r="9086" spans="1:14" x14ac:dyDescent="0.35">
      <c r="A9086" t="s">
        <v>16567</v>
      </c>
      <c r="C9086" t="s">
        <v>16568</v>
      </c>
      <c r="D9086" t="s">
        <v>10451</v>
      </c>
      <c r="E9086" t="s">
        <v>555</v>
      </c>
      <c r="F9086">
        <v>7800</v>
      </c>
      <c r="H9086" t="s">
        <v>25</v>
      </c>
      <c r="I9086">
        <v>7</v>
      </c>
      <c r="J9086">
        <v>8.7799999999999994</v>
      </c>
      <c r="K9086" s="1">
        <v>45383</v>
      </c>
      <c r="L9086" s="1">
        <v>46113</v>
      </c>
      <c r="M9086" t="s">
        <v>19</v>
      </c>
      <c r="N9086" t="s">
        <v>24</v>
      </c>
    </row>
    <row r="9087" spans="1:14" x14ac:dyDescent="0.35">
      <c r="A9087" t="s">
        <v>10786</v>
      </c>
      <c r="C9087" t="s">
        <v>10787</v>
      </c>
      <c r="D9087" t="s">
        <v>10451</v>
      </c>
      <c r="E9087" t="s">
        <v>555</v>
      </c>
      <c r="F9087">
        <v>7800</v>
      </c>
      <c r="G9087">
        <v>320</v>
      </c>
      <c r="H9087" t="s">
        <v>18</v>
      </c>
      <c r="I9087">
        <v>20</v>
      </c>
      <c r="J9087">
        <v>91.22</v>
      </c>
      <c r="K9087" s="1">
        <v>40634</v>
      </c>
      <c r="L9087" s="1"/>
      <c r="M9087" t="s">
        <v>19</v>
      </c>
      <c r="N9087" t="s">
        <v>24</v>
      </c>
    </row>
    <row r="9088" spans="1:14" x14ac:dyDescent="0.35">
      <c r="A9088" t="s">
        <v>10786</v>
      </c>
      <c r="C9088" t="s">
        <v>10787</v>
      </c>
      <c r="D9088" t="s">
        <v>10451</v>
      </c>
      <c r="E9088" t="s">
        <v>555</v>
      </c>
      <c r="F9088">
        <v>7800</v>
      </c>
      <c r="G9088">
        <v>320</v>
      </c>
      <c r="H9088" t="s">
        <v>25</v>
      </c>
      <c r="I9088">
        <v>7</v>
      </c>
      <c r="J9088">
        <v>8.7799999999999994</v>
      </c>
      <c r="K9088" s="1">
        <v>40634</v>
      </c>
      <c r="L9088" s="1">
        <v>46113</v>
      </c>
      <c r="M9088" t="s">
        <v>19</v>
      </c>
      <c r="N9088" t="s">
        <v>24</v>
      </c>
    </row>
    <row r="9089" spans="1:14" x14ac:dyDescent="0.35">
      <c r="A9089" t="s">
        <v>10771</v>
      </c>
      <c r="C9089" t="s">
        <v>10772</v>
      </c>
      <c r="D9089" t="s">
        <v>10451</v>
      </c>
      <c r="E9089" t="s">
        <v>555</v>
      </c>
      <c r="F9089">
        <v>7800</v>
      </c>
      <c r="G9089">
        <v>320</v>
      </c>
      <c r="H9089" t="s">
        <v>18</v>
      </c>
      <c r="I9089">
        <v>20</v>
      </c>
      <c r="J9089">
        <v>91.22</v>
      </c>
      <c r="K9089" s="1">
        <v>45457</v>
      </c>
      <c r="L9089" s="1"/>
      <c r="M9089" t="s">
        <v>19</v>
      </c>
      <c r="N9089" t="s">
        <v>24</v>
      </c>
    </row>
    <row r="9090" spans="1:14" x14ac:dyDescent="0.35">
      <c r="A9090" t="s">
        <v>10771</v>
      </c>
      <c r="C9090" t="s">
        <v>10772</v>
      </c>
      <c r="D9090" t="s">
        <v>10451</v>
      </c>
      <c r="E9090" t="s">
        <v>555</v>
      </c>
      <c r="F9090">
        <v>7800</v>
      </c>
      <c r="G9090">
        <v>320</v>
      </c>
      <c r="H9090" t="s">
        <v>25</v>
      </c>
      <c r="I9090">
        <v>7</v>
      </c>
      <c r="J9090">
        <v>8.7799999999999994</v>
      </c>
      <c r="K9090" s="1">
        <v>45457</v>
      </c>
      <c r="L9090" s="1">
        <v>46113</v>
      </c>
      <c r="M9090" t="s">
        <v>19</v>
      </c>
      <c r="N9090" t="s">
        <v>24</v>
      </c>
    </row>
    <row r="9091" spans="1:14" x14ac:dyDescent="0.35">
      <c r="A9091" t="s">
        <v>10677</v>
      </c>
      <c r="C9091" t="s">
        <v>10678</v>
      </c>
      <c r="D9091" t="s">
        <v>10451</v>
      </c>
      <c r="E9091" t="s">
        <v>555</v>
      </c>
      <c r="F9091">
        <v>7800</v>
      </c>
      <c r="G9091">
        <v>360</v>
      </c>
      <c r="H9091" t="s">
        <v>18</v>
      </c>
      <c r="I9091">
        <v>20</v>
      </c>
      <c r="J9091">
        <v>91.22</v>
      </c>
      <c r="K9091" s="1">
        <v>44477</v>
      </c>
      <c r="L9091" s="1"/>
      <c r="M9091" t="s">
        <v>19</v>
      </c>
      <c r="N9091" t="s">
        <v>24</v>
      </c>
    </row>
    <row r="9092" spans="1:14" x14ac:dyDescent="0.35">
      <c r="A9092" t="s">
        <v>10677</v>
      </c>
      <c r="C9092" t="s">
        <v>10678</v>
      </c>
      <c r="D9092" t="s">
        <v>10451</v>
      </c>
      <c r="E9092" t="s">
        <v>555</v>
      </c>
      <c r="F9092">
        <v>7800</v>
      </c>
      <c r="G9092">
        <v>360</v>
      </c>
      <c r="H9092" t="s">
        <v>25</v>
      </c>
      <c r="I9092">
        <v>7</v>
      </c>
      <c r="J9092">
        <v>8.7799999999999994</v>
      </c>
      <c r="K9092" s="1">
        <v>44477</v>
      </c>
      <c r="L9092" s="1">
        <v>46113</v>
      </c>
      <c r="M9092" t="s">
        <v>19</v>
      </c>
      <c r="N9092" t="s">
        <v>24</v>
      </c>
    </row>
    <row r="9093" spans="1:14" x14ac:dyDescent="0.35">
      <c r="A9093" t="s">
        <v>10507</v>
      </c>
      <c r="C9093" t="s">
        <v>10508</v>
      </c>
      <c r="D9093" t="s">
        <v>10451</v>
      </c>
      <c r="E9093" t="s">
        <v>555</v>
      </c>
      <c r="F9093">
        <v>7800</v>
      </c>
      <c r="G9093">
        <v>360</v>
      </c>
      <c r="H9093" t="s">
        <v>18</v>
      </c>
      <c r="I9093">
        <v>20</v>
      </c>
      <c r="J9093">
        <v>91.22</v>
      </c>
      <c r="K9093" s="1">
        <v>43795</v>
      </c>
      <c r="L9093" s="1"/>
      <c r="M9093" t="s">
        <v>19</v>
      </c>
      <c r="N9093" t="s">
        <v>24</v>
      </c>
    </row>
    <row r="9094" spans="1:14" x14ac:dyDescent="0.35">
      <c r="A9094" t="s">
        <v>10507</v>
      </c>
      <c r="C9094" t="s">
        <v>10508</v>
      </c>
      <c r="D9094" t="s">
        <v>10451</v>
      </c>
      <c r="E9094" t="s">
        <v>555</v>
      </c>
      <c r="F9094">
        <v>7800</v>
      </c>
      <c r="G9094">
        <v>360</v>
      </c>
      <c r="H9094" t="s">
        <v>25</v>
      </c>
      <c r="I9094">
        <v>7</v>
      </c>
      <c r="J9094">
        <v>8.7799999999999994</v>
      </c>
      <c r="K9094" s="1">
        <v>43795</v>
      </c>
      <c r="L9094" s="1">
        <v>46113</v>
      </c>
      <c r="M9094" t="s">
        <v>19</v>
      </c>
      <c r="N9094" t="s">
        <v>24</v>
      </c>
    </row>
    <row r="9095" spans="1:14" x14ac:dyDescent="0.35">
      <c r="A9095" t="s">
        <v>10669</v>
      </c>
      <c r="C9095" t="s">
        <v>10670</v>
      </c>
      <c r="D9095" t="s">
        <v>10451</v>
      </c>
      <c r="E9095" t="s">
        <v>555</v>
      </c>
      <c r="F9095">
        <v>7800</v>
      </c>
      <c r="G9095">
        <v>320</v>
      </c>
      <c r="H9095" t="s">
        <v>18</v>
      </c>
      <c r="I9095">
        <v>20</v>
      </c>
      <c r="J9095">
        <v>91.22</v>
      </c>
      <c r="K9095" s="1">
        <v>43049</v>
      </c>
      <c r="L9095" s="1"/>
      <c r="M9095" t="s">
        <v>19</v>
      </c>
      <c r="N9095" t="s">
        <v>24</v>
      </c>
    </row>
    <row r="9096" spans="1:14" x14ac:dyDescent="0.35">
      <c r="A9096" t="s">
        <v>10669</v>
      </c>
      <c r="C9096" t="s">
        <v>10670</v>
      </c>
      <c r="D9096" t="s">
        <v>10451</v>
      </c>
      <c r="E9096" t="s">
        <v>555</v>
      </c>
      <c r="F9096">
        <v>7800</v>
      </c>
      <c r="G9096">
        <v>320</v>
      </c>
      <c r="H9096" t="s">
        <v>25</v>
      </c>
      <c r="I9096">
        <v>7</v>
      </c>
      <c r="J9096">
        <v>8.7799999999999994</v>
      </c>
      <c r="K9096" s="1">
        <v>43049</v>
      </c>
      <c r="L9096" s="1">
        <v>46113</v>
      </c>
      <c r="M9096" t="s">
        <v>19</v>
      </c>
      <c r="N9096" t="s">
        <v>24</v>
      </c>
    </row>
    <row r="9097" spans="1:14" x14ac:dyDescent="0.35">
      <c r="A9097" t="s">
        <v>10840</v>
      </c>
      <c r="C9097" t="s">
        <v>10841</v>
      </c>
      <c r="D9097" t="s">
        <v>10451</v>
      </c>
      <c r="E9097" t="s">
        <v>555</v>
      </c>
      <c r="F9097">
        <v>7800</v>
      </c>
      <c r="G9097">
        <v>320</v>
      </c>
      <c r="H9097" t="s">
        <v>18</v>
      </c>
      <c r="I9097">
        <v>20</v>
      </c>
      <c r="J9097">
        <v>91.22</v>
      </c>
      <c r="K9097" s="1">
        <v>41000</v>
      </c>
      <c r="L9097" s="1"/>
      <c r="M9097" t="s">
        <v>19</v>
      </c>
      <c r="N9097" t="s">
        <v>24</v>
      </c>
    </row>
    <row r="9098" spans="1:14" x14ac:dyDescent="0.35">
      <c r="A9098" t="s">
        <v>10840</v>
      </c>
      <c r="C9098" t="s">
        <v>10841</v>
      </c>
      <c r="D9098" t="s">
        <v>10451</v>
      </c>
      <c r="E9098" t="s">
        <v>555</v>
      </c>
      <c r="F9098">
        <v>7800</v>
      </c>
      <c r="G9098">
        <v>320</v>
      </c>
      <c r="H9098" t="s">
        <v>25</v>
      </c>
      <c r="I9098">
        <v>7</v>
      </c>
      <c r="J9098">
        <v>8.7799999999999994</v>
      </c>
      <c r="K9098" s="1">
        <v>41000</v>
      </c>
      <c r="L9098" s="1">
        <v>46113</v>
      </c>
      <c r="M9098" t="s">
        <v>19</v>
      </c>
      <c r="N9098" t="s">
        <v>24</v>
      </c>
    </row>
    <row r="9099" spans="1:14" x14ac:dyDescent="0.35">
      <c r="A9099" t="s">
        <v>11006</v>
      </c>
      <c r="C9099" t="s">
        <v>11007</v>
      </c>
      <c r="D9099" t="s">
        <v>10451</v>
      </c>
      <c r="E9099" t="s">
        <v>555</v>
      </c>
      <c r="F9099">
        <v>7800</v>
      </c>
      <c r="G9099">
        <v>360</v>
      </c>
      <c r="H9099" t="s">
        <v>18</v>
      </c>
      <c r="I9099">
        <v>20</v>
      </c>
      <c r="J9099">
        <v>91.22</v>
      </c>
      <c r="K9099" s="1">
        <v>41000</v>
      </c>
      <c r="L9099" s="1"/>
      <c r="M9099" t="s">
        <v>19</v>
      </c>
      <c r="N9099" t="s">
        <v>24</v>
      </c>
    </row>
    <row r="9100" spans="1:14" x14ac:dyDescent="0.35">
      <c r="A9100" t="s">
        <v>11006</v>
      </c>
      <c r="C9100" t="s">
        <v>11007</v>
      </c>
      <c r="D9100" t="s">
        <v>10451</v>
      </c>
      <c r="E9100" t="s">
        <v>555</v>
      </c>
      <c r="F9100">
        <v>7800</v>
      </c>
      <c r="G9100">
        <v>360</v>
      </c>
      <c r="H9100" t="s">
        <v>25</v>
      </c>
      <c r="I9100">
        <v>7</v>
      </c>
      <c r="J9100">
        <v>8.7799999999999994</v>
      </c>
      <c r="K9100" s="1">
        <v>41000</v>
      </c>
      <c r="L9100" s="1">
        <v>46113</v>
      </c>
      <c r="M9100" t="s">
        <v>19</v>
      </c>
      <c r="N9100" t="s">
        <v>24</v>
      </c>
    </row>
    <row r="9101" spans="1:14" x14ac:dyDescent="0.35">
      <c r="A9101" t="s">
        <v>10796</v>
      </c>
      <c r="C9101" t="s">
        <v>10797</v>
      </c>
      <c r="D9101" t="s">
        <v>10451</v>
      </c>
      <c r="E9101" t="s">
        <v>555</v>
      </c>
      <c r="F9101">
        <v>7800</v>
      </c>
      <c r="G9101">
        <v>400</v>
      </c>
      <c r="H9101" t="s">
        <v>18</v>
      </c>
      <c r="I9101">
        <v>20</v>
      </c>
      <c r="J9101">
        <v>91.22</v>
      </c>
      <c r="K9101" s="1">
        <v>45047</v>
      </c>
      <c r="L9101" s="1"/>
      <c r="M9101" t="s">
        <v>19</v>
      </c>
      <c r="N9101" t="s">
        <v>24</v>
      </c>
    </row>
    <row r="9102" spans="1:14" x14ac:dyDescent="0.35">
      <c r="A9102" t="s">
        <v>10796</v>
      </c>
      <c r="C9102" t="s">
        <v>10797</v>
      </c>
      <c r="D9102" t="s">
        <v>10451</v>
      </c>
      <c r="E9102" t="s">
        <v>555</v>
      </c>
      <c r="F9102">
        <v>7800</v>
      </c>
      <c r="G9102">
        <v>400</v>
      </c>
      <c r="H9102" t="s">
        <v>25</v>
      </c>
      <c r="I9102">
        <v>7</v>
      </c>
      <c r="J9102">
        <v>8.7799999999999994</v>
      </c>
      <c r="K9102" s="1">
        <v>45047</v>
      </c>
      <c r="L9102" s="1">
        <v>46113</v>
      </c>
      <c r="M9102" t="s">
        <v>19</v>
      </c>
      <c r="N9102" t="s">
        <v>24</v>
      </c>
    </row>
    <row r="9103" spans="1:14" x14ac:dyDescent="0.35">
      <c r="A9103" t="s">
        <v>10709</v>
      </c>
      <c r="C9103" t="s">
        <v>10710</v>
      </c>
      <c r="D9103" t="s">
        <v>10451</v>
      </c>
      <c r="E9103" t="s">
        <v>555</v>
      </c>
      <c r="F9103">
        <v>7800</v>
      </c>
      <c r="G9103">
        <v>500</v>
      </c>
      <c r="H9103" t="s">
        <v>18</v>
      </c>
      <c r="I9103">
        <v>20</v>
      </c>
      <c r="J9103">
        <v>91.22</v>
      </c>
      <c r="K9103" s="1">
        <v>45500</v>
      </c>
      <c r="L9103" s="1"/>
      <c r="M9103" t="s">
        <v>19</v>
      </c>
      <c r="N9103" t="s">
        <v>24</v>
      </c>
    </row>
    <row r="9104" spans="1:14" x14ac:dyDescent="0.35">
      <c r="A9104" t="s">
        <v>10709</v>
      </c>
      <c r="C9104" t="s">
        <v>10710</v>
      </c>
      <c r="D9104" t="s">
        <v>10451</v>
      </c>
      <c r="E9104" t="s">
        <v>555</v>
      </c>
      <c r="F9104">
        <v>7800</v>
      </c>
      <c r="G9104">
        <v>500</v>
      </c>
      <c r="H9104" t="s">
        <v>25</v>
      </c>
      <c r="I9104">
        <v>7</v>
      </c>
      <c r="J9104">
        <v>8.7799999999999994</v>
      </c>
      <c r="K9104" s="1">
        <v>45500</v>
      </c>
      <c r="L9104" s="1">
        <v>46113</v>
      </c>
      <c r="M9104" t="s">
        <v>19</v>
      </c>
      <c r="N9104" t="s">
        <v>24</v>
      </c>
    </row>
    <row r="9105" spans="1:14" x14ac:dyDescent="0.35">
      <c r="A9105" t="s">
        <v>10904</v>
      </c>
      <c r="C9105" t="s">
        <v>10905</v>
      </c>
      <c r="D9105" t="s">
        <v>10451</v>
      </c>
      <c r="E9105" t="s">
        <v>555</v>
      </c>
      <c r="F9105">
        <v>7800</v>
      </c>
      <c r="G9105">
        <v>360</v>
      </c>
      <c r="H9105" t="s">
        <v>18</v>
      </c>
      <c r="I9105">
        <v>20</v>
      </c>
      <c r="J9105">
        <v>91.22</v>
      </c>
      <c r="K9105" s="1">
        <v>41000</v>
      </c>
      <c r="L9105" s="1"/>
      <c r="M9105" t="s">
        <v>19</v>
      </c>
      <c r="N9105" t="s">
        <v>24</v>
      </c>
    </row>
    <row r="9106" spans="1:14" x14ac:dyDescent="0.35">
      <c r="A9106" t="s">
        <v>10904</v>
      </c>
      <c r="C9106" t="s">
        <v>10905</v>
      </c>
      <c r="D9106" t="s">
        <v>10451</v>
      </c>
      <c r="E9106" t="s">
        <v>555</v>
      </c>
      <c r="F9106">
        <v>7800</v>
      </c>
      <c r="G9106">
        <v>360</v>
      </c>
      <c r="H9106" t="s">
        <v>25</v>
      </c>
      <c r="I9106">
        <v>7</v>
      </c>
      <c r="J9106">
        <v>8.7799999999999994</v>
      </c>
      <c r="K9106" s="1">
        <v>41000</v>
      </c>
      <c r="L9106" s="1">
        <v>46113</v>
      </c>
      <c r="M9106" t="s">
        <v>19</v>
      </c>
      <c r="N9106" t="s">
        <v>24</v>
      </c>
    </row>
    <row r="9107" spans="1:14" x14ac:dyDescent="0.35">
      <c r="A9107" t="s">
        <v>11052</v>
      </c>
      <c r="C9107" t="s">
        <v>11053</v>
      </c>
      <c r="D9107" t="s">
        <v>10451</v>
      </c>
      <c r="E9107" t="s">
        <v>555</v>
      </c>
      <c r="F9107">
        <v>7800</v>
      </c>
      <c r="G9107">
        <v>400</v>
      </c>
      <c r="H9107" t="s">
        <v>18</v>
      </c>
      <c r="I9107">
        <v>20</v>
      </c>
      <c r="J9107">
        <v>91.22</v>
      </c>
      <c r="K9107" s="1">
        <v>42511</v>
      </c>
      <c r="L9107" s="1"/>
      <c r="M9107" t="s">
        <v>19</v>
      </c>
      <c r="N9107" t="s">
        <v>24</v>
      </c>
    </row>
    <row r="9108" spans="1:14" x14ac:dyDescent="0.35">
      <c r="A9108" t="s">
        <v>11052</v>
      </c>
      <c r="C9108" t="s">
        <v>11053</v>
      </c>
      <c r="D9108" t="s">
        <v>10451</v>
      </c>
      <c r="E9108" t="s">
        <v>555</v>
      </c>
      <c r="F9108">
        <v>7800</v>
      </c>
      <c r="G9108">
        <v>400</v>
      </c>
      <c r="H9108" t="s">
        <v>25</v>
      </c>
      <c r="I9108">
        <v>7</v>
      </c>
      <c r="J9108">
        <v>8.7799999999999994</v>
      </c>
      <c r="K9108" s="1">
        <v>42511</v>
      </c>
      <c r="L9108" s="1">
        <v>46113</v>
      </c>
      <c r="M9108" t="s">
        <v>19</v>
      </c>
      <c r="N9108" t="s">
        <v>24</v>
      </c>
    </row>
    <row r="9109" spans="1:14" x14ac:dyDescent="0.35">
      <c r="A9109" t="s">
        <v>10703</v>
      </c>
      <c r="C9109" t="s">
        <v>10704</v>
      </c>
      <c r="D9109" t="s">
        <v>10451</v>
      </c>
      <c r="E9109" t="s">
        <v>555</v>
      </c>
      <c r="F9109">
        <v>7800</v>
      </c>
      <c r="G9109">
        <v>320</v>
      </c>
      <c r="H9109" t="s">
        <v>18</v>
      </c>
      <c r="I9109">
        <v>20</v>
      </c>
      <c r="J9109">
        <v>91.22</v>
      </c>
      <c r="K9109" s="1">
        <v>44114</v>
      </c>
      <c r="L9109" s="1"/>
      <c r="M9109" t="s">
        <v>19</v>
      </c>
      <c r="N9109" t="s">
        <v>24</v>
      </c>
    </row>
    <row r="9110" spans="1:14" x14ac:dyDescent="0.35">
      <c r="A9110" t="s">
        <v>10703</v>
      </c>
      <c r="C9110" t="s">
        <v>10704</v>
      </c>
      <c r="D9110" t="s">
        <v>10451</v>
      </c>
      <c r="E9110" t="s">
        <v>555</v>
      </c>
      <c r="F9110">
        <v>7800</v>
      </c>
      <c r="G9110">
        <v>320</v>
      </c>
      <c r="H9110" t="s">
        <v>25</v>
      </c>
      <c r="I9110">
        <v>7</v>
      </c>
      <c r="J9110">
        <v>8.7799999999999994</v>
      </c>
      <c r="K9110" s="1">
        <v>44114</v>
      </c>
      <c r="L9110" s="1">
        <v>46113</v>
      </c>
      <c r="M9110" t="s">
        <v>19</v>
      </c>
      <c r="N9110" t="s">
        <v>24</v>
      </c>
    </row>
    <row r="9111" spans="1:14" x14ac:dyDescent="0.35">
      <c r="A9111" t="s">
        <v>10517</v>
      </c>
      <c r="C9111" t="s">
        <v>10518</v>
      </c>
      <c r="D9111" t="s">
        <v>10451</v>
      </c>
      <c r="E9111" t="s">
        <v>555</v>
      </c>
      <c r="F9111">
        <v>7800</v>
      </c>
      <c r="G9111">
        <v>400</v>
      </c>
      <c r="H9111" t="s">
        <v>18</v>
      </c>
      <c r="I9111">
        <v>20</v>
      </c>
      <c r="J9111">
        <v>91.22</v>
      </c>
      <c r="K9111" s="1">
        <v>45231</v>
      </c>
      <c r="L9111" s="1"/>
      <c r="M9111" t="s">
        <v>19</v>
      </c>
      <c r="N9111" t="s">
        <v>24</v>
      </c>
    </row>
    <row r="9112" spans="1:14" x14ac:dyDescent="0.35">
      <c r="A9112" t="s">
        <v>10517</v>
      </c>
      <c r="C9112" t="s">
        <v>10518</v>
      </c>
      <c r="D9112" t="s">
        <v>10451</v>
      </c>
      <c r="E9112" t="s">
        <v>555</v>
      </c>
      <c r="F9112">
        <v>7800</v>
      </c>
      <c r="G9112">
        <v>400</v>
      </c>
      <c r="H9112" t="s">
        <v>25</v>
      </c>
      <c r="I9112">
        <v>7</v>
      </c>
      <c r="J9112">
        <v>8.7799999999999994</v>
      </c>
      <c r="K9112" s="1">
        <v>45231</v>
      </c>
      <c r="L9112" s="1">
        <v>46113</v>
      </c>
      <c r="M9112" t="s">
        <v>19</v>
      </c>
      <c r="N9112" t="s">
        <v>24</v>
      </c>
    </row>
    <row r="9113" spans="1:14" x14ac:dyDescent="0.35">
      <c r="A9113" t="s">
        <v>10583</v>
      </c>
      <c r="C9113" t="s">
        <v>10584</v>
      </c>
      <c r="D9113" t="s">
        <v>10451</v>
      </c>
      <c r="E9113" t="s">
        <v>555</v>
      </c>
      <c r="F9113">
        <v>7800</v>
      </c>
      <c r="G9113">
        <v>360</v>
      </c>
      <c r="H9113" t="s">
        <v>18</v>
      </c>
      <c r="I9113">
        <v>20</v>
      </c>
      <c r="J9113">
        <v>91.22</v>
      </c>
      <c r="K9113" s="1">
        <v>42392</v>
      </c>
      <c r="L9113" s="1"/>
      <c r="M9113" t="s">
        <v>19</v>
      </c>
      <c r="N9113" t="s">
        <v>24</v>
      </c>
    </row>
    <row r="9114" spans="1:14" x14ac:dyDescent="0.35">
      <c r="A9114" t="s">
        <v>10583</v>
      </c>
      <c r="C9114" t="s">
        <v>10584</v>
      </c>
      <c r="D9114" t="s">
        <v>10451</v>
      </c>
      <c r="E9114" t="s">
        <v>555</v>
      </c>
      <c r="F9114">
        <v>7800</v>
      </c>
      <c r="G9114">
        <v>360</v>
      </c>
      <c r="H9114" t="s">
        <v>25</v>
      </c>
      <c r="I9114">
        <v>7</v>
      </c>
      <c r="J9114">
        <v>8.7799999999999994</v>
      </c>
      <c r="K9114" s="1">
        <v>42392</v>
      </c>
      <c r="L9114" s="1">
        <v>46113</v>
      </c>
      <c r="M9114" t="s">
        <v>19</v>
      </c>
      <c r="N9114" t="s">
        <v>24</v>
      </c>
    </row>
    <row r="9115" spans="1:14" x14ac:dyDescent="0.35">
      <c r="A9115" t="s">
        <v>10581</v>
      </c>
      <c r="C9115" t="s">
        <v>10582</v>
      </c>
      <c r="D9115" t="s">
        <v>10451</v>
      </c>
      <c r="E9115" t="s">
        <v>555</v>
      </c>
      <c r="F9115">
        <v>7800</v>
      </c>
      <c r="G9115">
        <v>360</v>
      </c>
      <c r="H9115" t="s">
        <v>18</v>
      </c>
      <c r="I9115">
        <v>20</v>
      </c>
      <c r="J9115">
        <v>91.22</v>
      </c>
      <c r="K9115" s="1">
        <v>42249</v>
      </c>
      <c r="L9115" s="1"/>
      <c r="M9115" t="s">
        <v>19</v>
      </c>
      <c r="N9115" t="s">
        <v>24</v>
      </c>
    </row>
    <row r="9116" spans="1:14" x14ac:dyDescent="0.35">
      <c r="A9116" t="s">
        <v>10581</v>
      </c>
      <c r="C9116" t="s">
        <v>10582</v>
      </c>
      <c r="D9116" t="s">
        <v>10451</v>
      </c>
      <c r="E9116" t="s">
        <v>555</v>
      </c>
      <c r="F9116">
        <v>7800</v>
      </c>
      <c r="G9116">
        <v>360</v>
      </c>
      <c r="H9116" t="s">
        <v>25</v>
      </c>
      <c r="I9116">
        <v>7</v>
      </c>
      <c r="J9116">
        <v>8.7799999999999994</v>
      </c>
      <c r="K9116" s="1">
        <v>42249</v>
      </c>
      <c r="L9116" s="1">
        <v>46113</v>
      </c>
      <c r="M9116" t="s">
        <v>19</v>
      </c>
      <c r="N9116" t="s">
        <v>24</v>
      </c>
    </row>
    <row r="9117" spans="1:14" x14ac:dyDescent="0.35">
      <c r="A9117" t="s">
        <v>10727</v>
      </c>
      <c r="C9117" t="s">
        <v>10728</v>
      </c>
      <c r="D9117" t="s">
        <v>10451</v>
      </c>
      <c r="E9117" t="s">
        <v>555</v>
      </c>
      <c r="F9117">
        <v>7800</v>
      </c>
      <c r="G9117">
        <v>360</v>
      </c>
      <c r="H9117" t="s">
        <v>18</v>
      </c>
      <c r="I9117">
        <v>20</v>
      </c>
      <c r="J9117">
        <v>91.22</v>
      </c>
      <c r="K9117" s="1">
        <v>44681</v>
      </c>
      <c r="L9117" s="1"/>
      <c r="M9117" t="s">
        <v>19</v>
      </c>
      <c r="N9117" t="s">
        <v>24</v>
      </c>
    </row>
    <row r="9118" spans="1:14" x14ac:dyDescent="0.35">
      <c r="A9118" t="s">
        <v>10727</v>
      </c>
      <c r="C9118" t="s">
        <v>10728</v>
      </c>
      <c r="D9118" t="s">
        <v>10451</v>
      </c>
      <c r="E9118" t="s">
        <v>555</v>
      </c>
      <c r="F9118">
        <v>7800</v>
      </c>
      <c r="G9118">
        <v>360</v>
      </c>
      <c r="H9118" t="s">
        <v>25</v>
      </c>
      <c r="I9118">
        <v>7</v>
      </c>
      <c r="J9118">
        <v>8.7799999999999994</v>
      </c>
      <c r="K9118" s="1">
        <v>44681</v>
      </c>
      <c r="L9118" s="1">
        <v>46113</v>
      </c>
      <c r="M9118" t="s">
        <v>19</v>
      </c>
      <c r="N9118" t="s">
        <v>24</v>
      </c>
    </row>
    <row r="9119" spans="1:14" x14ac:dyDescent="0.35">
      <c r="A9119" t="s">
        <v>10711</v>
      </c>
      <c r="B9119" t="s">
        <v>10453</v>
      </c>
      <c r="C9119" t="s">
        <v>10712</v>
      </c>
      <c r="D9119" t="s">
        <v>10451</v>
      </c>
      <c r="E9119" t="s">
        <v>555</v>
      </c>
      <c r="F9119">
        <v>7800</v>
      </c>
      <c r="G9119">
        <v>320</v>
      </c>
      <c r="H9119" t="s">
        <v>18</v>
      </c>
      <c r="I9119">
        <v>20</v>
      </c>
      <c r="J9119">
        <v>91.22</v>
      </c>
      <c r="K9119" s="1">
        <v>45800</v>
      </c>
      <c r="L9119" s="1"/>
      <c r="M9119" t="s">
        <v>19</v>
      </c>
      <c r="N9119" t="s">
        <v>20</v>
      </c>
    </row>
    <row r="9120" spans="1:14" x14ac:dyDescent="0.35">
      <c r="A9120" t="s">
        <v>10495</v>
      </c>
      <c r="C9120" t="s">
        <v>10496</v>
      </c>
      <c r="D9120" t="s">
        <v>10451</v>
      </c>
      <c r="E9120" t="s">
        <v>555</v>
      </c>
      <c r="F9120">
        <v>7800</v>
      </c>
      <c r="G9120">
        <v>360</v>
      </c>
      <c r="H9120" t="s">
        <v>18</v>
      </c>
      <c r="I9120">
        <v>20</v>
      </c>
      <c r="J9120">
        <v>91.22</v>
      </c>
      <c r="K9120" s="1">
        <v>44785</v>
      </c>
      <c r="L9120" s="1"/>
      <c r="M9120" t="s">
        <v>19</v>
      </c>
      <c r="N9120" t="s">
        <v>24</v>
      </c>
    </row>
    <row r="9121" spans="1:14" x14ac:dyDescent="0.35">
      <c r="A9121" t="s">
        <v>10495</v>
      </c>
      <c r="C9121" t="s">
        <v>10496</v>
      </c>
      <c r="D9121" t="s">
        <v>10451</v>
      </c>
      <c r="E9121" t="s">
        <v>555</v>
      </c>
      <c r="F9121">
        <v>7800</v>
      </c>
      <c r="G9121">
        <v>360</v>
      </c>
      <c r="H9121" t="s">
        <v>25</v>
      </c>
      <c r="I9121">
        <v>7</v>
      </c>
      <c r="J9121">
        <v>8.7799999999999994</v>
      </c>
      <c r="K9121" s="1">
        <v>44785</v>
      </c>
      <c r="L9121" s="1">
        <v>46113</v>
      </c>
      <c r="M9121" t="s">
        <v>19</v>
      </c>
      <c r="N9121" t="s">
        <v>24</v>
      </c>
    </row>
    <row r="9122" spans="1:14" x14ac:dyDescent="0.35">
      <c r="A9122" t="s">
        <v>11267</v>
      </c>
      <c r="C9122" t="s">
        <v>11268</v>
      </c>
      <c r="D9122" t="s">
        <v>10451</v>
      </c>
      <c r="E9122" t="s">
        <v>555</v>
      </c>
      <c r="F9122">
        <v>7800</v>
      </c>
      <c r="G9122">
        <v>360</v>
      </c>
      <c r="H9122" t="s">
        <v>18</v>
      </c>
      <c r="I9122">
        <v>20</v>
      </c>
      <c r="J9122">
        <v>91.22</v>
      </c>
      <c r="K9122" s="1">
        <v>41000</v>
      </c>
      <c r="L9122" s="1"/>
      <c r="M9122" t="s">
        <v>19</v>
      </c>
      <c r="N9122" t="s">
        <v>24</v>
      </c>
    </row>
    <row r="9123" spans="1:14" x14ac:dyDescent="0.35">
      <c r="A9123" t="s">
        <v>11267</v>
      </c>
      <c r="C9123" t="s">
        <v>11268</v>
      </c>
      <c r="D9123" t="s">
        <v>10451</v>
      </c>
      <c r="E9123" t="s">
        <v>555</v>
      </c>
      <c r="F9123">
        <v>7800</v>
      </c>
      <c r="G9123">
        <v>360</v>
      </c>
      <c r="H9123" t="s">
        <v>25</v>
      </c>
      <c r="I9123">
        <v>7</v>
      </c>
      <c r="J9123">
        <v>8.7799999999999994</v>
      </c>
      <c r="K9123" s="1">
        <v>41000</v>
      </c>
      <c r="L9123" s="1">
        <v>46113</v>
      </c>
      <c r="M9123" t="s">
        <v>19</v>
      </c>
      <c r="N9123" t="s">
        <v>24</v>
      </c>
    </row>
    <row r="9124" spans="1:14" x14ac:dyDescent="0.35">
      <c r="A9124" t="s">
        <v>10557</v>
      </c>
      <c r="C9124" t="s">
        <v>10558</v>
      </c>
      <c r="D9124" t="s">
        <v>10451</v>
      </c>
      <c r="E9124" t="s">
        <v>555</v>
      </c>
      <c r="F9124">
        <v>7800</v>
      </c>
      <c r="G9124">
        <v>320</v>
      </c>
      <c r="H9124" t="s">
        <v>18</v>
      </c>
      <c r="I9124">
        <v>20</v>
      </c>
      <c r="J9124">
        <v>91.22</v>
      </c>
      <c r="K9124" s="1">
        <v>45619</v>
      </c>
      <c r="L9124" s="1"/>
      <c r="M9124" t="s">
        <v>19</v>
      </c>
      <c r="N9124" t="s">
        <v>24</v>
      </c>
    </row>
    <row r="9125" spans="1:14" x14ac:dyDescent="0.35">
      <c r="A9125" t="s">
        <v>10557</v>
      </c>
      <c r="C9125" t="s">
        <v>10558</v>
      </c>
      <c r="D9125" t="s">
        <v>10451</v>
      </c>
      <c r="E9125" t="s">
        <v>555</v>
      </c>
      <c r="F9125">
        <v>7800</v>
      </c>
      <c r="G9125">
        <v>320</v>
      </c>
      <c r="H9125" t="s">
        <v>25</v>
      </c>
      <c r="I9125">
        <v>7</v>
      </c>
      <c r="J9125">
        <v>8.7799999999999994</v>
      </c>
      <c r="K9125" s="1">
        <v>45619</v>
      </c>
      <c r="L9125" s="1">
        <v>46113</v>
      </c>
      <c r="M9125" t="s">
        <v>19</v>
      </c>
      <c r="N9125" t="s">
        <v>24</v>
      </c>
    </row>
    <row r="9126" spans="1:14" x14ac:dyDescent="0.35">
      <c r="A9126" t="s">
        <v>15619</v>
      </c>
      <c r="C9126" t="s">
        <v>15620</v>
      </c>
      <c r="D9126" t="s">
        <v>10451</v>
      </c>
      <c r="E9126" t="s">
        <v>555</v>
      </c>
      <c r="F9126">
        <v>7800</v>
      </c>
      <c r="G9126">
        <v>320</v>
      </c>
      <c r="H9126" t="s">
        <v>18</v>
      </c>
      <c r="I9126">
        <v>20</v>
      </c>
      <c r="J9126">
        <v>91.22</v>
      </c>
      <c r="K9126" s="1">
        <v>44991</v>
      </c>
      <c r="L9126" s="1"/>
      <c r="M9126" t="s">
        <v>19</v>
      </c>
      <c r="N9126" t="s">
        <v>24</v>
      </c>
    </row>
    <row r="9127" spans="1:14" x14ac:dyDescent="0.35">
      <c r="A9127" t="s">
        <v>15619</v>
      </c>
      <c r="C9127" t="s">
        <v>15620</v>
      </c>
      <c r="D9127" t="s">
        <v>10451</v>
      </c>
      <c r="E9127" t="s">
        <v>555</v>
      </c>
      <c r="F9127">
        <v>7800</v>
      </c>
      <c r="G9127">
        <v>320</v>
      </c>
      <c r="H9127" t="s">
        <v>25</v>
      </c>
      <c r="I9127">
        <v>7</v>
      </c>
      <c r="J9127">
        <v>8.7799999999999994</v>
      </c>
      <c r="K9127" s="1">
        <v>44991</v>
      </c>
      <c r="L9127" s="1">
        <v>46113</v>
      </c>
      <c r="M9127" t="s">
        <v>19</v>
      </c>
      <c r="N9127" t="s">
        <v>24</v>
      </c>
    </row>
    <row r="9128" spans="1:14" x14ac:dyDescent="0.35">
      <c r="A9128" t="s">
        <v>14008</v>
      </c>
      <c r="C9128" t="s">
        <v>14009</v>
      </c>
      <c r="D9128" t="s">
        <v>10451</v>
      </c>
      <c r="E9128" t="s">
        <v>555</v>
      </c>
      <c r="F9128">
        <v>7800</v>
      </c>
      <c r="G9128">
        <v>360</v>
      </c>
      <c r="H9128" t="s">
        <v>18</v>
      </c>
      <c r="I9128">
        <v>20</v>
      </c>
      <c r="J9128">
        <v>91.22</v>
      </c>
      <c r="K9128" s="1">
        <v>45019</v>
      </c>
      <c r="L9128" s="1"/>
      <c r="M9128" t="s">
        <v>19</v>
      </c>
      <c r="N9128" t="s">
        <v>24</v>
      </c>
    </row>
    <row r="9129" spans="1:14" x14ac:dyDescent="0.35">
      <c r="A9129" t="s">
        <v>14008</v>
      </c>
      <c r="C9129" t="s">
        <v>14009</v>
      </c>
      <c r="D9129" t="s">
        <v>10451</v>
      </c>
      <c r="E9129" t="s">
        <v>555</v>
      </c>
      <c r="F9129">
        <v>7800</v>
      </c>
      <c r="G9129">
        <v>360</v>
      </c>
      <c r="H9129" t="s">
        <v>25</v>
      </c>
      <c r="I9129">
        <v>7</v>
      </c>
      <c r="J9129">
        <v>8.7799999999999994</v>
      </c>
      <c r="K9129" s="1">
        <v>45019</v>
      </c>
      <c r="L9129" s="1">
        <v>46113</v>
      </c>
      <c r="M9129" t="s">
        <v>19</v>
      </c>
      <c r="N9129" t="s">
        <v>24</v>
      </c>
    </row>
    <row r="9130" spans="1:14" x14ac:dyDescent="0.35">
      <c r="A9130" t="s">
        <v>10523</v>
      </c>
      <c r="C9130" t="s">
        <v>10524</v>
      </c>
      <c r="D9130" t="s">
        <v>10451</v>
      </c>
      <c r="E9130" t="s">
        <v>555</v>
      </c>
      <c r="F9130">
        <v>7800</v>
      </c>
      <c r="G9130">
        <v>320</v>
      </c>
      <c r="H9130" t="s">
        <v>18</v>
      </c>
      <c r="I9130">
        <v>20</v>
      </c>
      <c r="J9130">
        <v>91.22</v>
      </c>
      <c r="K9130" s="1">
        <v>45610</v>
      </c>
      <c r="L9130" s="1"/>
      <c r="M9130" t="s">
        <v>19</v>
      </c>
      <c r="N9130" t="s">
        <v>24</v>
      </c>
    </row>
    <row r="9131" spans="1:14" x14ac:dyDescent="0.35">
      <c r="A9131" t="s">
        <v>10523</v>
      </c>
      <c r="C9131" t="s">
        <v>10524</v>
      </c>
      <c r="D9131" t="s">
        <v>10451</v>
      </c>
      <c r="E9131" t="s">
        <v>555</v>
      </c>
      <c r="F9131">
        <v>7800</v>
      </c>
      <c r="G9131">
        <v>320</v>
      </c>
      <c r="H9131" t="s">
        <v>25</v>
      </c>
      <c r="I9131">
        <v>7</v>
      </c>
      <c r="J9131">
        <v>8.7799999999999994</v>
      </c>
      <c r="K9131" s="1">
        <v>45610</v>
      </c>
      <c r="L9131" s="1">
        <v>46113</v>
      </c>
      <c r="M9131" t="s">
        <v>19</v>
      </c>
      <c r="N9131" t="s">
        <v>24</v>
      </c>
    </row>
    <row r="9132" spans="1:14" x14ac:dyDescent="0.35">
      <c r="A9132" t="s">
        <v>10820</v>
      </c>
      <c r="C9132" t="s">
        <v>10821</v>
      </c>
      <c r="D9132" t="s">
        <v>10451</v>
      </c>
      <c r="E9132" t="s">
        <v>555</v>
      </c>
      <c r="F9132">
        <v>7800</v>
      </c>
      <c r="G9132">
        <v>320</v>
      </c>
      <c r="H9132" t="s">
        <v>18</v>
      </c>
      <c r="I9132">
        <v>20</v>
      </c>
      <c r="J9132">
        <v>91.22</v>
      </c>
      <c r="K9132" s="1">
        <v>45210</v>
      </c>
      <c r="L9132" s="1"/>
      <c r="M9132" t="s">
        <v>19</v>
      </c>
      <c r="N9132" t="s">
        <v>24</v>
      </c>
    </row>
    <row r="9133" spans="1:14" x14ac:dyDescent="0.35">
      <c r="A9133" t="s">
        <v>10820</v>
      </c>
      <c r="C9133" t="s">
        <v>10821</v>
      </c>
      <c r="D9133" t="s">
        <v>10451</v>
      </c>
      <c r="E9133" t="s">
        <v>555</v>
      </c>
      <c r="F9133">
        <v>7800</v>
      </c>
      <c r="G9133">
        <v>320</v>
      </c>
      <c r="H9133" t="s">
        <v>25</v>
      </c>
      <c r="I9133">
        <v>7</v>
      </c>
      <c r="J9133">
        <v>8.7799999999999994</v>
      </c>
      <c r="K9133" s="1">
        <v>45210</v>
      </c>
      <c r="L9133" s="1">
        <v>46113</v>
      </c>
      <c r="M9133" t="s">
        <v>19</v>
      </c>
      <c r="N9133" t="s">
        <v>24</v>
      </c>
    </row>
    <row r="9134" spans="1:14" x14ac:dyDescent="0.35">
      <c r="A9134" t="s">
        <v>16565</v>
      </c>
      <c r="C9134" t="s">
        <v>16566</v>
      </c>
      <c r="D9134" t="s">
        <v>10451</v>
      </c>
      <c r="E9134" t="s">
        <v>555</v>
      </c>
      <c r="F9134">
        <v>7800</v>
      </c>
      <c r="H9134" t="s">
        <v>18</v>
      </c>
      <c r="I9134">
        <v>20</v>
      </c>
      <c r="J9134">
        <v>91.22</v>
      </c>
      <c r="K9134" s="1">
        <v>45383</v>
      </c>
      <c r="L9134" s="1"/>
      <c r="M9134" t="s">
        <v>19</v>
      </c>
      <c r="N9134" t="s">
        <v>24</v>
      </c>
    </row>
    <row r="9135" spans="1:14" x14ac:dyDescent="0.35">
      <c r="A9135" t="s">
        <v>16565</v>
      </c>
      <c r="C9135" t="s">
        <v>16566</v>
      </c>
      <c r="D9135" t="s">
        <v>10451</v>
      </c>
      <c r="E9135" t="s">
        <v>555</v>
      </c>
      <c r="F9135">
        <v>7800</v>
      </c>
      <c r="H9135" t="s">
        <v>25</v>
      </c>
      <c r="I9135">
        <v>7</v>
      </c>
      <c r="J9135">
        <v>8.7799999999999994</v>
      </c>
      <c r="K9135" s="1">
        <v>45383</v>
      </c>
      <c r="L9135" s="1">
        <v>46113</v>
      </c>
      <c r="M9135" t="s">
        <v>19</v>
      </c>
      <c r="N9135" t="s">
        <v>24</v>
      </c>
    </row>
    <row r="9136" spans="1:14" x14ac:dyDescent="0.35">
      <c r="A9136" t="s">
        <v>11218</v>
      </c>
      <c r="C9136" t="s">
        <v>11219</v>
      </c>
      <c r="D9136" t="s">
        <v>10451</v>
      </c>
      <c r="E9136" t="s">
        <v>555</v>
      </c>
      <c r="F9136">
        <v>7800</v>
      </c>
      <c r="G9136">
        <v>320</v>
      </c>
      <c r="H9136" t="s">
        <v>18</v>
      </c>
      <c r="I9136">
        <v>20</v>
      </c>
      <c r="J9136">
        <v>91.22</v>
      </c>
      <c r="K9136" s="1">
        <v>41000</v>
      </c>
      <c r="L9136" s="1"/>
      <c r="M9136" t="s">
        <v>19</v>
      </c>
      <c r="N9136" t="s">
        <v>24</v>
      </c>
    </row>
    <row r="9137" spans="1:14" x14ac:dyDescent="0.35">
      <c r="A9137" t="s">
        <v>11218</v>
      </c>
      <c r="C9137" t="s">
        <v>11219</v>
      </c>
      <c r="D9137" t="s">
        <v>10451</v>
      </c>
      <c r="E9137" t="s">
        <v>555</v>
      </c>
      <c r="F9137">
        <v>7800</v>
      </c>
      <c r="G9137">
        <v>320</v>
      </c>
      <c r="H9137" t="s">
        <v>25</v>
      </c>
      <c r="I9137">
        <v>7</v>
      </c>
      <c r="J9137">
        <v>8.7799999999999994</v>
      </c>
      <c r="K9137" s="1">
        <v>41000</v>
      </c>
      <c r="L9137" s="1">
        <v>46113</v>
      </c>
      <c r="M9137" t="s">
        <v>19</v>
      </c>
      <c r="N9137" t="s">
        <v>24</v>
      </c>
    </row>
    <row r="9138" spans="1:14" x14ac:dyDescent="0.35">
      <c r="A9138" t="s">
        <v>16563</v>
      </c>
      <c r="C9138" t="s">
        <v>16564</v>
      </c>
      <c r="D9138" t="s">
        <v>10451</v>
      </c>
      <c r="E9138" t="s">
        <v>555</v>
      </c>
      <c r="F9138">
        <v>7800</v>
      </c>
      <c r="H9138" t="s">
        <v>18</v>
      </c>
      <c r="I9138">
        <v>20</v>
      </c>
      <c r="J9138">
        <v>91.22</v>
      </c>
      <c r="K9138" s="1">
        <v>45383</v>
      </c>
      <c r="L9138" s="1"/>
      <c r="M9138" t="s">
        <v>19</v>
      </c>
      <c r="N9138" t="s">
        <v>24</v>
      </c>
    </row>
    <row r="9139" spans="1:14" x14ac:dyDescent="0.35">
      <c r="A9139" t="s">
        <v>16563</v>
      </c>
      <c r="C9139" t="s">
        <v>16564</v>
      </c>
      <c r="D9139" t="s">
        <v>10451</v>
      </c>
      <c r="E9139" t="s">
        <v>555</v>
      </c>
      <c r="F9139">
        <v>7800</v>
      </c>
      <c r="H9139" t="s">
        <v>25</v>
      </c>
      <c r="I9139">
        <v>7</v>
      </c>
      <c r="J9139">
        <v>8.7799999999999994</v>
      </c>
      <c r="K9139" s="1">
        <v>45383</v>
      </c>
      <c r="L9139" s="1">
        <v>46113</v>
      </c>
      <c r="M9139" t="s">
        <v>19</v>
      </c>
      <c r="N9139" t="s">
        <v>24</v>
      </c>
    </row>
    <row r="9140" spans="1:14" x14ac:dyDescent="0.35">
      <c r="A9140" t="s">
        <v>10539</v>
      </c>
      <c r="C9140" t="s">
        <v>10540</v>
      </c>
      <c r="D9140" t="s">
        <v>10451</v>
      </c>
      <c r="E9140" t="s">
        <v>555</v>
      </c>
      <c r="F9140">
        <v>7800</v>
      </c>
      <c r="G9140">
        <v>320</v>
      </c>
      <c r="H9140" t="s">
        <v>18</v>
      </c>
      <c r="I9140">
        <v>20</v>
      </c>
      <c r="J9140">
        <v>91.22</v>
      </c>
      <c r="K9140" s="1">
        <v>45366</v>
      </c>
      <c r="L9140" s="1"/>
      <c r="M9140" t="s">
        <v>19</v>
      </c>
      <c r="N9140" t="s">
        <v>24</v>
      </c>
    </row>
    <row r="9141" spans="1:14" x14ac:dyDescent="0.35">
      <c r="A9141" t="s">
        <v>10539</v>
      </c>
      <c r="C9141" t="s">
        <v>10540</v>
      </c>
      <c r="D9141" t="s">
        <v>10451</v>
      </c>
      <c r="E9141" t="s">
        <v>555</v>
      </c>
      <c r="F9141">
        <v>7800</v>
      </c>
      <c r="G9141">
        <v>320</v>
      </c>
      <c r="H9141" t="s">
        <v>25</v>
      </c>
      <c r="I9141">
        <v>7</v>
      </c>
      <c r="J9141">
        <v>8.7799999999999994</v>
      </c>
      <c r="K9141" s="1">
        <v>45366</v>
      </c>
      <c r="L9141" s="1">
        <v>46113</v>
      </c>
      <c r="M9141" t="s">
        <v>19</v>
      </c>
      <c r="N9141" t="s">
        <v>24</v>
      </c>
    </row>
    <row r="9142" spans="1:14" x14ac:dyDescent="0.35">
      <c r="A9142" t="s">
        <v>10663</v>
      </c>
      <c r="C9142" t="s">
        <v>10664</v>
      </c>
      <c r="D9142" t="s">
        <v>10451</v>
      </c>
      <c r="E9142" t="s">
        <v>555</v>
      </c>
      <c r="F9142">
        <v>7800</v>
      </c>
      <c r="G9142">
        <v>320</v>
      </c>
      <c r="H9142" t="s">
        <v>18</v>
      </c>
      <c r="I9142">
        <v>20</v>
      </c>
      <c r="J9142">
        <v>91.22</v>
      </c>
      <c r="K9142" s="1">
        <v>45851</v>
      </c>
      <c r="L9142" s="1"/>
      <c r="M9142" t="s">
        <v>19</v>
      </c>
      <c r="N9142" t="s">
        <v>24</v>
      </c>
    </row>
    <row r="9143" spans="1:14" x14ac:dyDescent="0.35">
      <c r="A9143" t="s">
        <v>10663</v>
      </c>
      <c r="C9143" t="s">
        <v>10664</v>
      </c>
      <c r="D9143" t="s">
        <v>10451</v>
      </c>
      <c r="E9143" t="s">
        <v>555</v>
      </c>
      <c r="F9143">
        <v>7800</v>
      </c>
      <c r="G9143">
        <v>320</v>
      </c>
      <c r="H9143" t="s">
        <v>25</v>
      </c>
      <c r="I9143">
        <v>7</v>
      </c>
      <c r="J9143">
        <v>8.7799999999999994</v>
      </c>
      <c r="K9143" s="1">
        <v>45851</v>
      </c>
      <c r="L9143" s="1">
        <v>46113</v>
      </c>
      <c r="M9143" t="s">
        <v>19</v>
      </c>
      <c r="N9143" t="s">
        <v>24</v>
      </c>
    </row>
    <row r="9144" spans="1:14" x14ac:dyDescent="0.35">
      <c r="A9144" t="s">
        <v>10567</v>
      </c>
      <c r="C9144" t="s">
        <v>10568</v>
      </c>
      <c r="D9144" t="s">
        <v>10451</v>
      </c>
      <c r="E9144" t="s">
        <v>555</v>
      </c>
      <c r="F9144">
        <v>7800</v>
      </c>
      <c r="G9144">
        <v>320</v>
      </c>
      <c r="H9144" t="s">
        <v>18</v>
      </c>
      <c r="I9144">
        <v>20</v>
      </c>
      <c r="J9144">
        <v>91.22</v>
      </c>
      <c r="K9144" s="1">
        <v>45738</v>
      </c>
      <c r="L9144" s="1"/>
      <c r="M9144" t="s">
        <v>19</v>
      </c>
      <c r="N9144" t="s">
        <v>24</v>
      </c>
    </row>
    <row r="9145" spans="1:14" x14ac:dyDescent="0.35">
      <c r="A9145" t="s">
        <v>10567</v>
      </c>
      <c r="C9145" t="s">
        <v>10568</v>
      </c>
      <c r="D9145" t="s">
        <v>10451</v>
      </c>
      <c r="E9145" t="s">
        <v>555</v>
      </c>
      <c r="F9145">
        <v>7800</v>
      </c>
      <c r="G9145">
        <v>320</v>
      </c>
      <c r="H9145" t="s">
        <v>25</v>
      </c>
      <c r="I9145">
        <v>7</v>
      </c>
      <c r="J9145">
        <v>8.7799999999999994</v>
      </c>
      <c r="K9145" s="1">
        <v>45738</v>
      </c>
      <c r="L9145" s="1">
        <v>46113</v>
      </c>
      <c r="M9145" t="s">
        <v>19</v>
      </c>
      <c r="N9145" t="s">
        <v>24</v>
      </c>
    </row>
    <row r="9146" spans="1:14" x14ac:dyDescent="0.35">
      <c r="A9146" t="s">
        <v>11228</v>
      </c>
      <c r="C9146" t="s">
        <v>11229</v>
      </c>
      <c r="D9146" t="s">
        <v>10451</v>
      </c>
      <c r="E9146" t="s">
        <v>555</v>
      </c>
      <c r="F9146">
        <v>7800</v>
      </c>
      <c r="G9146">
        <v>320</v>
      </c>
      <c r="H9146" t="s">
        <v>18</v>
      </c>
      <c r="I9146">
        <v>20</v>
      </c>
      <c r="J9146">
        <v>91.22</v>
      </c>
      <c r="K9146" s="1">
        <v>41000</v>
      </c>
      <c r="L9146" s="1"/>
      <c r="M9146" t="s">
        <v>19</v>
      </c>
      <c r="N9146" t="s">
        <v>24</v>
      </c>
    </row>
    <row r="9147" spans="1:14" x14ac:dyDescent="0.35">
      <c r="A9147" t="s">
        <v>11228</v>
      </c>
      <c r="C9147" t="s">
        <v>11229</v>
      </c>
      <c r="D9147" t="s">
        <v>10451</v>
      </c>
      <c r="E9147" t="s">
        <v>555</v>
      </c>
      <c r="F9147">
        <v>7800</v>
      </c>
      <c r="G9147">
        <v>320</v>
      </c>
      <c r="H9147" t="s">
        <v>25</v>
      </c>
      <c r="I9147">
        <v>7</v>
      </c>
      <c r="J9147">
        <v>8.7799999999999994</v>
      </c>
      <c r="K9147" s="1">
        <v>41000</v>
      </c>
      <c r="L9147" s="1">
        <v>46113</v>
      </c>
      <c r="M9147" t="s">
        <v>19</v>
      </c>
      <c r="N9147" t="s">
        <v>24</v>
      </c>
    </row>
    <row r="9148" spans="1:14" x14ac:dyDescent="0.35">
      <c r="A9148" t="s">
        <v>10954</v>
      </c>
      <c r="C9148" t="s">
        <v>10955</v>
      </c>
      <c r="D9148" t="s">
        <v>10451</v>
      </c>
      <c r="E9148" t="s">
        <v>555</v>
      </c>
      <c r="F9148">
        <v>7800</v>
      </c>
      <c r="G9148">
        <v>360</v>
      </c>
      <c r="H9148" t="s">
        <v>18</v>
      </c>
      <c r="I9148">
        <v>20</v>
      </c>
      <c r="J9148">
        <v>91.22</v>
      </c>
      <c r="K9148" s="1">
        <v>42320</v>
      </c>
      <c r="L9148" s="1"/>
      <c r="M9148" t="s">
        <v>19</v>
      </c>
      <c r="N9148" t="s">
        <v>24</v>
      </c>
    </row>
    <row r="9149" spans="1:14" x14ac:dyDescent="0.35">
      <c r="A9149" t="s">
        <v>10954</v>
      </c>
      <c r="C9149" t="s">
        <v>10955</v>
      </c>
      <c r="D9149" t="s">
        <v>10451</v>
      </c>
      <c r="E9149" t="s">
        <v>555</v>
      </c>
      <c r="F9149">
        <v>7800</v>
      </c>
      <c r="G9149">
        <v>360</v>
      </c>
      <c r="H9149" t="s">
        <v>25</v>
      </c>
      <c r="I9149">
        <v>7</v>
      </c>
      <c r="J9149">
        <v>8.7799999999999994</v>
      </c>
      <c r="K9149" s="1">
        <v>42320</v>
      </c>
      <c r="L9149" s="1">
        <v>46113</v>
      </c>
      <c r="M9149" t="s">
        <v>19</v>
      </c>
      <c r="N9149" t="s">
        <v>24</v>
      </c>
    </row>
    <row r="9150" spans="1:14" x14ac:dyDescent="0.35">
      <c r="A9150" t="s">
        <v>10946</v>
      </c>
      <c r="C9150" t="s">
        <v>10947</v>
      </c>
      <c r="D9150" t="s">
        <v>10451</v>
      </c>
      <c r="E9150" t="s">
        <v>555</v>
      </c>
      <c r="F9150">
        <v>7800</v>
      </c>
      <c r="G9150">
        <v>400</v>
      </c>
      <c r="H9150" t="s">
        <v>18</v>
      </c>
      <c r="I9150">
        <v>20</v>
      </c>
      <c r="J9150">
        <v>91.22</v>
      </c>
      <c r="K9150" s="1">
        <v>44844</v>
      </c>
      <c r="L9150" s="1"/>
      <c r="M9150" t="s">
        <v>19</v>
      </c>
      <c r="N9150" t="s">
        <v>24</v>
      </c>
    </row>
    <row r="9151" spans="1:14" x14ac:dyDescent="0.35">
      <c r="A9151" t="s">
        <v>10946</v>
      </c>
      <c r="C9151" t="s">
        <v>10947</v>
      </c>
      <c r="D9151" t="s">
        <v>10451</v>
      </c>
      <c r="E9151" t="s">
        <v>555</v>
      </c>
      <c r="F9151">
        <v>7800</v>
      </c>
      <c r="G9151">
        <v>400</v>
      </c>
      <c r="H9151" t="s">
        <v>25</v>
      </c>
      <c r="I9151">
        <v>7</v>
      </c>
      <c r="J9151">
        <v>8.7799999999999994</v>
      </c>
      <c r="K9151" s="1">
        <v>44844</v>
      </c>
      <c r="L9151" s="1">
        <v>46113</v>
      </c>
      <c r="M9151" t="s">
        <v>19</v>
      </c>
      <c r="N9151" t="s">
        <v>24</v>
      </c>
    </row>
    <row r="9152" spans="1:14" x14ac:dyDescent="0.35">
      <c r="A9152" t="s">
        <v>10461</v>
      </c>
      <c r="C9152" t="s">
        <v>10462</v>
      </c>
      <c r="D9152" t="s">
        <v>10451</v>
      </c>
      <c r="E9152" t="s">
        <v>555</v>
      </c>
      <c r="F9152">
        <v>7800</v>
      </c>
      <c r="G9152">
        <v>320</v>
      </c>
      <c r="H9152" t="s">
        <v>18</v>
      </c>
      <c r="I9152">
        <v>20</v>
      </c>
      <c r="J9152">
        <v>91.22</v>
      </c>
      <c r="K9152" s="1">
        <v>44675</v>
      </c>
      <c r="L9152" s="1"/>
      <c r="M9152" t="s">
        <v>19</v>
      </c>
      <c r="N9152" t="s">
        <v>24</v>
      </c>
    </row>
    <row r="9153" spans="1:14" x14ac:dyDescent="0.35">
      <c r="A9153" t="s">
        <v>10461</v>
      </c>
      <c r="C9153" t="s">
        <v>10462</v>
      </c>
      <c r="D9153" t="s">
        <v>10451</v>
      </c>
      <c r="E9153" t="s">
        <v>555</v>
      </c>
      <c r="F9153">
        <v>7800</v>
      </c>
      <c r="G9153">
        <v>320</v>
      </c>
      <c r="H9153" t="s">
        <v>25</v>
      </c>
      <c r="I9153">
        <v>7</v>
      </c>
      <c r="J9153">
        <v>8.7799999999999994</v>
      </c>
      <c r="K9153" s="1">
        <v>44675</v>
      </c>
      <c r="L9153" s="1">
        <v>46113</v>
      </c>
      <c r="M9153" t="s">
        <v>19</v>
      </c>
      <c r="N9153" t="s">
        <v>24</v>
      </c>
    </row>
    <row r="9154" spans="1:14" x14ac:dyDescent="0.35">
      <c r="A9154" t="s">
        <v>12344</v>
      </c>
      <c r="B9154" t="s">
        <v>10453</v>
      </c>
      <c r="C9154" t="s">
        <v>12345</v>
      </c>
      <c r="D9154" t="s">
        <v>10451</v>
      </c>
      <c r="E9154" t="s">
        <v>555</v>
      </c>
      <c r="F9154">
        <v>7800</v>
      </c>
      <c r="G9154">
        <v>400</v>
      </c>
      <c r="H9154" t="s">
        <v>18</v>
      </c>
      <c r="I9154">
        <v>20</v>
      </c>
      <c r="J9154">
        <v>91.22</v>
      </c>
      <c r="K9154" s="1">
        <v>45988</v>
      </c>
      <c r="L9154" s="1"/>
      <c r="M9154" t="s">
        <v>19</v>
      </c>
      <c r="N9154" t="s">
        <v>20</v>
      </c>
    </row>
    <row r="9155" spans="1:14" x14ac:dyDescent="0.35">
      <c r="A9155" t="s">
        <v>12334</v>
      </c>
      <c r="C9155" t="s">
        <v>12335</v>
      </c>
      <c r="D9155" t="s">
        <v>10451</v>
      </c>
      <c r="E9155" t="s">
        <v>555</v>
      </c>
      <c r="F9155">
        <v>3800</v>
      </c>
      <c r="G9155">
        <v>400</v>
      </c>
      <c r="H9155" t="s">
        <v>18</v>
      </c>
      <c r="I9155">
        <v>20</v>
      </c>
      <c r="J9155">
        <v>81.98</v>
      </c>
      <c r="K9155" s="1">
        <v>46110</v>
      </c>
      <c r="L9155" s="1"/>
      <c r="M9155" t="s">
        <v>19</v>
      </c>
      <c r="N9155" t="s">
        <v>24</v>
      </c>
    </row>
    <row r="9156" spans="1:14" x14ac:dyDescent="0.35">
      <c r="A9156" t="s">
        <v>12334</v>
      </c>
      <c r="C9156" t="s">
        <v>12335</v>
      </c>
      <c r="D9156" t="s">
        <v>10451</v>
      </c>
      <c r="E9156" t="s">
        <v>555</v>
      </c>
      <c r="F9156">
        <v>3800</v>
      </c>
      <c r="G9156">
        <v>400</v>
      </c>
      <c r="H9156" t="s">
        <v>25</v>
      </c>
      <c r="I9156">
        <v>7</v>
      </c>
      <c r="J9156">
        <v>18.02</v>
      </c>
      <c r="K9156" s="1">
        <v>46110</v>
      </c>
      <c r="L9156" s="1">
        <v>46113</v>
      </c>
      <c r="M9156" t="s">
        <v>19</v>
      </c>
      <c r="N9156" t="s">
        <v>24</v>
      </c>
    </row>
    <row r="9157" spans="1:14" x14ac:dyDescent="0.35">
      <c r="A9157" t="s">
        <v>11238</v>
      </c>
      <c r="C9157" t="s">
        <v>11239</v>
      </c>
      <c r="D9157" t="s">
        <v>10451</v>
      </c>
      <c r="E9157" t="s">
        <v>555</v>
      </c>
      <c r="F9157">
        <v>7800</v>
      </c>
      <c r="G9157">
        <v>400</v>
      </c>
      <c r="H9157" t="s">
        <v>18</v>
      </c>
      <c r="I9157">
        <v>20</v>
      </c>
      <c r="J9157">
        <v>91.22</v>
      </c>
      <c r="K9157" s="1">
        <v>42130</v>
      </c>
      <c r="L9157" s="1"/>
      <c r="M9157" t="s">
        <v>19</v>
      </c>
      <c r="N9157" t="s">
        <v>24</v>
      </c>
    </row>
    <row r="9158" spans="1:14" x14ac:dyDescent="0.35">
      <c r="A9158" t="s">
        <v>11238</v>
      </c>
      <c r="C9158" t="s">
        <v>11239</v>
      </c>
      <c r="D9158" t="s">
        <v>10451</v>
      </c>
      <c r="E9158" t="s">
        <v>555</v>
      </c>
      <c r="F9158">
        <v>7800</v>
      </c>
      <c r="G9158">
        <v>400</v>
      </c>
      <c r="H9158" t="s">
        <v>25</v>
      </c>
      <c r="I9158">
        <v>7</v>
      </c>
      <c r="J9158">
        <v>8.7799999999999994</v>
      </c>
      <c r="K9158" s="1">
        <v>42130</v>
      </c>
      <c r="L9158" s="1">
        <v>46113</v>
      </c>
      <c r="M9158" t="s">
        <v>19</v>
      </c>
      <c r="N9158" t="s">
        <v>24</v>
      </c>
    </row>
    <row r="9159" spans="1:14" x14ac:dyDescent="0.35">
      <c r="A9159" t="s">
        <v>10597</v>
      </c>
      <c r="B9159" t="s">
        <v>10453</v>
      </c>
      <c r="C9159" t="s">
        <v>10598</v>
      </c>
      <c r="D9159" t="s">
        <v>10451</v>
      </c>
      <c r="E9159" t="s">
        <v>555</v>
      </c>
      <c r="F9159">
        <v>7800</v>
      </c>
      <c r="G9159">
        <v>400</v>
      </c>
      <c r="H9159" t="s">
        <v>18</v>
      </c>
      <c r="I9159">
        <v>20</v>
      </c>
      <c r="J9159">
        <v>91.22</v>
      </c>
      <c r="K9159" s="1">
        <v>45931</v>
      </c>
      <c r="L9159" s="1"/>
      <c r="M9159" t="s">
        <v>19</v>
      </c>
      <c r="N9159" t="s">
        <v>20</v>
      </c>
    </row>
    <row r="9160" spans="1:14" x14ac:dyDescent="0.35">
      <c r="A9160" t="s">
        <v>10555</v>
      </c>
      <c r="C9160" t="s">
        <v>10556</v>
      </c>
      <c r="D9160" t="s">
        <v>10451</v>
      </c>
      <c r="E9160" t="s">
        <v>555</v>
      </c>
      <c r="F9160">
        <v>7800</v>
      </c>
      <c r="G9160">
        <v>320</v>
      </c>
      <c r="H9160" t="s">
        <v>18</v>
      </c>
      <c r="I9160">
        <v>20</v>
      </c>
      <c r="J9160">
        <v>91.22</v>
      </c>
      <c r="K9160" s="1">
        <v>43573</v>
      </c>
      <c r="L9160" s="1"/>
      <c r="M9160" t="s">
        <v>19</v>
      </c>
      <c r="N9160" t="s">
        <v>24</v>
      </c>
    </row>
    <row r="9161" spans="1:14" x14ac:dyDescent="0.35">
      <c r="A9161" t="s">
        <v>10555</v>
      </c>
      <c r="C9161" t="s">
        <v>10556</v>
      </c>
      <c r="D9161" t="s">
        <v>10451</v>
      </c>
      <c r="E9161" t="s">
        <v>555</v>
      </c>
      <c r="F9161">
        <v>7800</v>
      </c>
      <c r="G9161">
        <v>320</v>
      </c>
      <c r="H9161" t="s">
        <v>25</v>
      </c>
      <c r="I9161">
        <v>7</v>
      </c>
      <c r="J9161">
        <v>8.7799999999999994</v>
      </c>
      <c r="K9161" s="1">
        <v>43573</v>
      </c>
      <c r="L9161" s="1">
        <v>46113</v>
      </c>
      <c r="M9161" t="s">
        <v>19</v>
      </c>
      <c r="N9161" t="s">
        <v>24</v>
      </c>
    </row>
    <row r="9162" spans="1:14" x14ac:dyDescent="0.35">
      <c r="A9162" t="s">
        <v>10533</v>
      </c>
      <c r="C9162" t="s">
        <v>10534</v>
      </c>
      <c r="D9162" t="s">
        <v>10451</v>
      </c>
      <c r="E9162" t="s">
        <v>555</v>
      </c>
      <c r="F9162">
        <v>7800</v>
      </c>
      <c r="G9162">
        <v>400</v>
      </c>
      <c r="H9162" t="s">
        <v>18</v>
      </c>
      <c r="I9162">
        <v>20</v>
      </c>
      <c r="J9162">
        <v>91.22</v>
      </c>
      <c r="K9162" s="1">
        <v>45065</v>
      </c>
      <c r="L9162" s="1"/>
      <c r="M9162" t="s">
        <v>19</v>
      </c>
      <c r="N9162" t="s">
        <v>24</v>
      </c>
    </row>
    <row r="9163" spans="1:14" x14ac:dyDescent="0.35">
      <c r="A9163" t="s">
        <v>10952</v>
      </c>
      <c r="B9163" t="s">
        <v>10453</v>
      </c>
      <c r="C9163" t="s">
        <v>10953</v>
      </c>
      <c r="D9163" t="s">
        <v>10451</v>
      </c>
      <c r="E9163" t="s">
        <v>555</v>
      </c>
      <c r="F9163">
        <v>7800</v>
      </c>
      <c r="G9163">
        <v>400</v>
      </c>
      <c r="H9163" t="s">
        <v>18</v>
      </c>
      <c r="I9163">
        <v>20</v>
      </c>
      <c r="J9163">
        <v>91.22</v>
      </c>
      <c r="K9163" s="1">
        <v>45838</v>
      </c>
      <c r="L9163" s="1"/>
      <c r="M9163" t="s">
        <v>19</v>
      </c>
      <c r="N9163" t="s">
        <v>20</v>
      </c>
    </row>
    <row r="9164" spans="1:14" x14ac:dyDescent="0.35">
      <c r="A9164" t="s">
        <v>10867</v>
      </c>
      <c r="C9164" t="s">
        <v>10868</v>
      </c>
      <c r="D9164" t="s">
        <v>10451</v>
      </c>
      <c r="E9164" t="s">
        <v>555</v>
      </c>
      <c r="F9164">
        <v>7800</v>
      </c>
      <c r="G9164">
        <v>400</v>
      </c>
      <c r="H9164" t="s">
        <v>18</v>
      </c>
      <c r="I9164">
        <v>20</v>
      </c>
      <c r="J9164">
        <v>91.22</v>
      </c>
      <c r="K9164" s="1">
        <v>43593</v>
      </c>
      <c r="L9164" s="1"/>
      <c r="M9164" t="s">
        <v>19</v>
      </c>
      <c r="N9164" t="s">
        <v>24</v>
      </c>
    </row>
    <row r="9165" spans="1:14" x14ac:dyDescent="0.35">
      <c r="A9165" t="s">
        <v>10867</v>
      </c>
      <c r="C9165" t="s">
        <v>10868</v>
      </c>
      <c r="D9165" t="s">
        <v>10451</v>
      </c>
      <c r="E9165" t="s">
        <v>555</v>
      </c>
      <c r="F9165">
        <v>7800</v>
      </c>
      <c r="G9165">
        <v>400</v>
      </c>
      <c r="H9165" t="s">
        <v>25</v>
      </c>
      <c r="I9165">
        <v>7</v>
      </c>
      <c r="J9165">
        <v>8.7799999999999994</v>
      </c>
      <c r="K9165" s="1">
        <v>43593</v>
      </c>
      <c r="L9165" s="1">
        <v>46113</v>
      </c>
      <c r="M9165" t="s">
        <v>19</v>
      </c>
      <c r="N9165" t="s">
        <v>24</v>
      </c>
    </row>
    <row r="9166" spans="1:14" x14ac:dyDescent="0.35">
      <c r="A9166" t="s">
        <v>11152</v>
      </c>
      <c r="C9166" t="s">
        <v>11153</v>
      </c>
      <c r="D9166" t="s">
        <v>10451</v>
      </c>
      <c r="E9166" t="s">
        <v>555</v>
      </c>
      <c r="F9166">
        <v>7800</v>
      </c>
      <c r="G9166">
        <v>400</v>
      </c>
      <c r="H9166" t="s">
        <v>18</v>
      </c>
      <c r="I9166">
        <v>20</v>
      </c>
      <c r="J9166">
        <v>91.22</v>
      </c>
      <c r="K9166" s="1">
        <v>44842</v>
      </c>
      <c r="L9166" s="1"/>
      <c r="M9166" t="s">
        <v>19</v>
      </c>
      <c r="N9166" t="s">
        <v>24</v>
      </c>
    </row>
    <row r="9167" spans="1:14" x14ac:dyDescent="0.35">
      <c r="A9167" t="s">
        <v>11152</v>
      </c>
      <c r="C9167" t="s">
        <v>11153</v>
      </c>
      <c r="D9167" t="s">
        <v>10451</v>
      </c>
      <c r="E9167" t="s">
        <v>555</v>
      </c>
      <c r="F9167">
        <v>7800</v>
      </c>
      <c r="G9167">
        <v>400</v>
      </c>
      <c r="H9167" t="s">
        <v>25</v>
      </c>
      <c r="I9167">
        <v>7</v>
      </c>
      <c r="J9167">
        <v>8.7799999999999994</v>
      </c>
      <c r="K9167" s="1">
        <v>44842</v>
      </c>
      <c r="L9167" s="1">
        <v>46113</v>
      </c>
      <c r="M9167" t="s">
        <v>19</v>
      </c>
      <c r="N9167" t="s">
        <v>24</v>
      </c>
    </row>
    <row r="9168" spans="1:14" x14ac:dyDescent="0.35">
      <c r="A9168" t="s">
        <v>10729</v>
      </c>
      <c r="C9168" t="s">
        <v>10730</v>
      </c>
      <c r="D9168" t="s">
        <v>10451</v>
      </c>
      <c r="E9168" t="s">
        <v>555</v>
      </c>
      <c r="F9168">
        <v>7800</v>
      </c>
      <c r="G9168">
        <v>320</v>
      </c>
      <c r="H9168" t="s">
        <v>18</v>
      </c>
      <c r="I9168">
        <v>20</v>
      </c>
      <c r="J9168">
        <v>91.22</v>
      </c>
      <c r="K9168" s="1">
        <v>41229</v>
      </c>
      <c r="L9168" s="1"/>
      <c r="M9168" t="s">
        <v>19</v>
      </c>
      <c r="N9168" t="s">
        <v>24</v>
      </c>
    </row>
    <row r="9169" spans="1:14" x14ac:dyDescent="0.35">
      <c r="A9169" t="s">
        <v>10729</v>
      </c>
      <c r="C9169" t="s">
        <v>10730</v>
      </c>
      <c r="D9169" t="s">
        <v>10451</v>
      </c>
      <c r="E9169" t="s">
        <v>555</v>
      </c>
      <c r="F9169">
        <v>7800</v>
      </c>
      <c r="G9169">
        <v>320</v>
      </c>
      <c r="H9169" t="s">
        <v>25</v>
      </c>
      <c r="I9169">
        <v>7</v>
      </c>
      <c r="J9169">
        <v>8.7799999999999994</v>
      </c>
      <c r="K9169" s="1">
        <v>41229</v>
      </c>
      <c r="L9169" s="1">
        <v>46113</v>
      </c>
      <c r="M9169" t="s">
        <v>19</v>
      </c>
      <c r="N9169" t="s">
        <v>24</v>
      </c>
    </row>
    <row r="9170" spans="1:14" x14ac:dyDescent="0.35">
      <c r="A9170" t="s">
        <v>11126</v>
      </c>
      <c r="C9170" t="s">
        <v>11127</v>
      </c>
      <c r="D9170" t="s">
        <v>10451</v>
      </c>
      <c r="E9170" t="s">
        <v>555</v>
      </c>
      <c r="F9170">
        <v>7800</v>
      </c>
      <c r="G9170">
        <v>320</v>
      </c>
      <c r="H9170" t="s">
        <v>18</v>
      </c>
      <c r="I9170">
        <v>20</v>
      </c>
      <c r="J9170">
        <v>91.22</v>
      </c>
      <c r="K9170" s="1">
        <v>41000</v>
      </c>
      <c r="L9170" s="1"/>
      <c r="M9170" t="s">
        <v>19</v>
      </c>
      <c r="N9170" t="s">
        <v>24</v>
      </c>
    </row>
    <row r="9171" spans="1:14" x14ac:dyDescent="0.35">
      <c r="A9171" t="s">
        <v>11126</v>
      </c>
      <c r="C9171" t="s">
        <v>11127</v>
      </c>
      <c r="D9171" t="s">
        <v>10451</v>
      </c>
      <c r="E9171" t="s">
        <v>555</v>
      </c>
      <c r="F9171">
        <v>7800</v>
      </c>
      <c r="G9171">
        <v>320</v>
      </c>
      <c r="H9171" t="s">
        <v>25</v>
      </c>
      <c r="I9171">
        <v>7</v>
      </c>
      <c r="J9171">
        <v>8.7799999999999994</v>
      </c>
      <c r="K9171" s="1">
        <v>41000</v>
      </c>
      <c r="L9171" s="1">
        <v>46113</v>
      </c>
      <c r="M9171" t="s">
        <v>19</v>
      </c>
      <c r="N9171" t="s">
        <v>24</v>
      </c>
    </row>
    <row r="9172" spans="1:14" x14ac:dyDescent="0.35">
      <c r="A9172" t="s">
        <v>10950</v>
      </c>
      <c r="C9172" t="s">
        <v>10951</v>
      </c>
      <c r="D9172" t="s">
        <v>10451</v>
      </c>
      <c r="E9172" t="s">
        <v>555</v>
      </c>
      <c r="F9172">
        <v>7800</v>
      </c>
      <c r="G9172">
        <v>360</v>
      </c>
      <c r="H9172" t="s">
        <v>18</v>
      </c>
      <c r="I9172">
        <v>20</v>
      </c>
      <c r="J9172">
        <v>91.22</v>
      </c>
      <c r="K9172" s="1">
        <v>42245</v>
      </c>
      <c r="L9172" s="1"/>
      <c r="M9172" t="s">
        <v>19</v>
      </c>
      <c r="N9172" t="s">
        <v>24</v>
      </c>
    </row>
    <row r="9173" spans="1:14" x14ac:dyDescent="0.35">
      <c r="A9173" t="s">
        <v>10950</v>
      </c>
      <c r="C9173" t="s">
        <v>10951</v>
      </c>
      <c r="D9173" t="s">
        <v>10451</v>
      </c>
      <c r="E9173" t="s">
        <v>555</v>
      </c>
      <c r="F9173">
        <v>7800</v>
      </c>
      <c r="G9173">
        <v>360</v>
      </c>
      <c r="H9173" t="s">
        <v>25</v>
      </c>
      <c r="I9173">
        <v>7</v>
      </c>
      <c r="J9173">
        <v>8.7799999999999994</v>
      </c>
      <c r="K9173" s="1">
        <v>42245</v>
      </c>
      <c r="L9173" s="1">
        <v>46113</v>
      </c>
      <c r="M9173" t="s">
        <v>19</v>
      </c>
      <c r="N9173" t="s">
        <v>24</v>
      </c>
    </row>
    <row r="9174" spans="1:14" x14ac:dyDescent="0.35">
      <c r="A9174" t="s">
        <v>10639</v>
      </c>
      <c r="C9174" t="s">
        <v>10640</v>
      </c>
      <c r="D9174" t="s">
        <v>10451</v>
      </c>
      <c r="E9174" t="s">
        <v>555</v>
      </c>
      <c r="F9174">
        <v>7800</v>
      </c>
      <c r="G9174">
        <v>320</v>
      </c>
      <c r="H9174" t="s">
        <v>18</v>
      </c>
      <c r="I9174">
        <v>20</v>
      </c>
      <c r="J9174">
        <v>91.22</v>
      </c>
      <c r="K9174" s="1">
        <v>40634</v>
      </c>
      <c r="L9174" s="1"/>
      <c r="M9174" t="s">
        <v>19</v>
      </c>
      <c r="N9174" t="s">
        <v>24</v>
      </c>
    </row>
    <row r="9175" spans="1:14" x14ac:dyDescent="0.35">
      <c r="A9175" t="s">
        <v>10639</v>
      </c>
      <c r="C9175" t="s">
        <v>10640</v>
      </c>
      <c r="D9175" t="s">
        <v>10451</v>
      </c>
      <c r="E9175" t="s">
        <v>555</v>
      </c>
      <c r="F9175">
        <v>7800</v>
      </c>
      <c r="G9175">
        <v>320</v>
      </c>
      <c r="H9175" t="s">
        <v>25</v>
      </c>
      <c r="I9175">
        <v>7</v>
      </c>
      <c r="J9175">
        <v>8.7799999999999994</v>
      </c>
      <c r="K9175" s="1">
        <v>40634</v>
      </c>
      <c r="L9175" s="1">
        <v>46113</v>
      </c>
      <c r="M9175" t="s">
        <v>19</v>
      </c>
      <c r="N9175" t="s">
        <v>24</v>
      </c>
    </row>
    <row r="9176" spans="1:14" x14ac:dyDescent="0.35">
      <c r="A9176" t="s">
        <v>11112</v>
      </c>
      <c r="C9176" t="s">
        <v>11113</v>
      </c>
      <c r="D9176" t="s">
        <v>10451</v>
      </c>
      <c r="E9176" t="s">
        <v>555</v>
      </c>
      <c r="F9176">
        <v>7800</v>
      </c>
      <c r="G9176">
        <v>360</v>
      </c>
      <c r="H9176" t="s">
        <v>18</v>
      </c>
      <c r="I9176">
        <v>20</v>
      </c>
      <c r="J9176">
        <v>91.22</v>
      </c>
      <c r="K9176" s="1">
        <v>45415</v>
      </c>
      <c r="L9176" s="1"/>
      <c r="M9176" t="s">
        <v>19</v>
      </c>
      <c r="N9176" t="s">
        <v>24</v>
      </c>
    </row>
    <row r="9177" spans="1:14" x14ac:dyDescent="0.35">
      <c r="A9177" t="s">
        <v>11112</v>
      </c>
      <c r="C9177" t="s">
        <v>11113</v>
      </c>
      <c r="D9177" t="s">
        <v>10451</v>
      </c>
      <c r="E9177" t="s">
        <v>555</v>
      </c>
      <c r="F9177">
        <v>7800</v>
      </c>
      <c r="G9177">
        <v>360</v>
      </c>
      <c r="H9177" t="s">
        <v>25</v>
      </c>
      <c r="I9177">
        <v>7</v>
      </c>
      <c r="J9177">
        <v>2.19</v>
      </c>
      <c r="K9177" s="1">
        <v>45415</v>
      </c>
      <c r="L9177" s="1">
        <v>46113</v>
      </c>
      <c r="M9177" t="s">
        <v>19</v>
      </c>
      <c r="N9177" t="s">
        <v>24</v>
      </c>
    </row>
    <row r="9178" spans="1:14" x14ac:dyDescent="0.35">
      <c r="A9178" t="s">
        <v>11120</v>
      </c>
      <c r="C9178" t="s">
        <v>11121</v>
      </c>
      <c r="D9178" t="s">
        <v>10451</v>
      </c>
      <c r="E9178" t="s">
        <v>555</v>
      </c>
      <c r="F9178">
        <v>7800</v>
      </c>
      <c r="G9178">
        <v>400</v>
      </c>
      <c r="H9178" t="s">
        <v>18</v>
      </c>
      <c r="I9178">
        <v>20</v>
      </c>
      <c r="J9178">
        <v>91.22</v>
      </c>
      <c r="K9178" s="1">
        <v>44787</v>
      </c>
      <c r="L9178" s="1"/>
      <c r="M9178" t="s">
        <v>19</v>
      </c>
      <c r="N9178" t="s">
        <v>24</v>
      </c>
    </row>
    <row r="9179" spans="1:14" x14ac:dyDescent="0.35">
      <c r="A9179" t="s">
        <v>11120</v>
      </c>
      <c r="C9179" t="s">
        <v>11121</v>
      </c>
      <c r="D9179" t="s">
        <v>10451</v>
      </c>
      <c r="E9179" t="s">
        <v>555</v>
      </c>
      <c r="F9179">
        <v>7800</v>
      </c>
      <c r="G9179">
        <v>400</v>
      </c>
      <c r="H9179" t="s">
        <v>25</v>
      </c>
      <c r="I9179">
        <v>7</v>
      </c>
      <c r="J9179">
        <v>8.7799999999999994</v>
      </c>
      <c r="K9179" s="1">
        <v>44787</v>
      </c>
      <c r="L9179" s="1">
        <v>46113</v>
      </c>
      <c r="M9179" t="s">
        <v>19</v>
      </c>
      <c r="N9179" t="s">
        <v>24</v>
      </c>
    </row>
    <row r="9180" spans="1:14" x14ac:dyDescent="0.35">
      <c r="A9180" t="s">
        <v>10928</v>
      </c>
      <c r="C9180" t="s">
        <v>10929</v>
      </c>
      <c r="D9180" t="s">
        <v>10451</v>
      </c>
      <c r="E9180" t="s">
        <v>555</v>
      </c>
      <c r="F9180">
        <v>7800</v>
      </c>
      <c r="G9180">
        <v>320</v>
      </c>
      <c r="H9180" t="s">
        <v>18</v>
      </c>
      <c r="I9180">
        <v>20</v>
      </c>
      <c r="J9180">
        <v>91.22</v>
      </c>
      <c r="K9180" s="1">
        <v>45231</v>
      </c>
      <c r="L9180" s="1"/>
      <c r="M9180" t="s">
        <v>19</v>
      </c>
      <c r="N9180" t="s">
        <v>24</v>
      </c>
    </row>
    <row r="9181" spans="1:14" x14ac:dyDescent="0.35">
      <c r="A9181" t="s">
        <v>10605</v>
      </c>
      <c r="C9181" t="s">
        <v>10606</v>
      </c>
      <c r="D9181" t="s">
        <v>10451</v>
      </c>
      <c r="E9181" t="s">
        <v>555</v>
      </c>
      <c r="F9181">
        <v>7800</v>
      </c>
      <c r="G9181">
        <v>320</v>
      </c>
      <c r="H9181" t="s">
        <v>18</v>
      </c>
      <c r="I9181">
        <v>20</v>
      </c>
      <c r="J9181">
        <v>91.22</v>
      </c>
      <c r="K9181" s="1">
        <v>45686</v>
      </c>
      <c r="L9181" s="1"/>
      <c r="M9181" t="s">
        <v>19</v>
      </c>
      <c r="N9181" t="s">
        <v>24</v>
      </c>
    </row>
    <row r="9182" spans="1:14" x14ac:dyDescent="0.35">
      <c r="A9182" t="s">
        <v>10605</v>
      </c>
      <c r="C9182" t="s">
        <v>10606</v>
      </c>
      <c r="D9182" t="s">
        <v>10451</v>
      </c>
      <c r="E9182" t="s">
        <v>555</v>
      </c>
      <c r="F9182">
        <v>7800</v>
      </c>
      <c r="G9182">
        <v>320</v>
      </c>
      <c r="H9182" t="s">
        <v>25</v>
      </c>
      <c r="I9182">
        <v>7</v>
      </c>
      <c r="J9182">
        <v>8.7799999999999994</v>
      </c>
      <c r="K9182" s="1">
        <v>45686</v>
      </c>
      <c r="L9182" s="1">
        <v>46113</v>
      </c>
      <c r="M9182" t="s">
        <v>19</v>
      </c>
      <c r="N9182" t="s">
        <v>24</v>
      </c>
    </row>
    <row r="9183" spans="1:14" x14ac:dyDescent="0.35">
      <c r="A9183" t="s">
        <v>11726</v>
      </c>
      <c r="C9183" t="s">
        <v>11727</v>
      </c>
      <c r="D9183" t="s">
        <v>10451</v>
      </c>
      <c r="E9183" t="s">
        <v>555</v>
      </c>
      <c r="F9183">
        <v>7800</v>
      </c>
      <c r="G9183">
        <v>320</v>
      </c>
      <c r="H9183" t="s">
        <v>18</v>
      </c>
      <c r="I9183">
        <v>20</v>
      </c>
      <c r="J9183">
        <v>91.22</v>
      </c>
      <c r="K9183" s="1">
        <v>45660</v>
      </c>
      <c r="L9183" s="1"/>
      <c r="M9183" t="s">
        <v>19</v>
      </c>
      <c r="N9183" t="s">
        <v>24</v>
      </c>
    </row>
    <row r="9184" spans="1:14" x14ac:dyDescent="0.35">
      <c r="A9184" t="s">
        <v>11726</v>
      </c>
      <c r="C9184" t="s">
        <v>11727</v>
      </c>
      <c r="D9184" t="s">
        <v>10451</v>
      </c>
      <c r="E9184" t="s">
        <v>555</v>
      </c>
      <c r="F9184">
        <v>7800</v>
      </c>
      <c r="G9184">
        <v>320</v>
      </c>
      <c r="H9184" t="s">
        <v>25</v>
      </c>
      <c r="I9184">
        <v>7</v>
      </c>
      <c r="J9184">
        <v>8.7799999999999994</v>
      </c>
      <c r="K9184" s="1">
        <v>45660</v>
      </c>
      <c r="L9184" s="1">
        <v>46113</v>
      </c>
      <c r="M9184" t="s">
        <v>19</v>
      </c>
      <c r="N9184" t="s">
        <v>24</v>
      </c>
    </row>
    <row r="9185" spans="1:14" x14ac:dyDescent="0.35">
      <c r="A9185" t="s">
        <v>10948</v>
      </c>
      <c r="C9185" t="s">
        <v>10949</v>
      </c>
      <c r="D9185" t="s">
        <v>10451</v>
      </c>
      <c r="E9185" t="s">
        <v>555</v>
      </c>
      <c r="F9185">
        <v>7800</v>
      </c>
      <c r="G9185">
        <v>360</v>
      </c>
      <c r="H9185" t="s">
        <v>18</v>
      </c>
      <c r="I9185">
        <v>20</v>
      </c>
      <c r="J9185">
        <v>91.22</v>
      </c>
      <c r="K9185" s="1">
        <v>45416</v>
      </c>
      <c r="L9185" s="1"/>
      <c r="M9185" t="s">
        <v>19</v>
      </c>
      <c r="N9185" t="s">
        <v>24</v>
      </c>
    </row>
    <row r="9186" spans="1:14" x14ac:dyDescent="0.35">
      <c r="A9186" t="s">
        <v>10543</v>
      </c>
      <c r="C9186" t="s">
        <v>10544</v>
      </c>
      <c r="D9186" t="s">
        <v>10451</v>
      </c>
      <c r="E9186" t="s">
        <v>555</v>
      </c>
      <c r="F9186">
        <v>7800</v>
      </c>
      <c r="G9186">
        <v>320</v>
      </c>
      <c r="H9186" t="s">
        <v>18</v>
      </c>
      <c r="I9186">
        <v>20</v>
      </c>
      <c r="J9186">
        <v>91.22</v>
      </c>
      <c r="K9186" s="1">
        <v>40634</v>
      </c>
      <c r="L9186" s="1"/>
      <c r="M9186" t="s">
        <v>19</v>
      </c>
      <c r="N9186" t="s">
        <v>24</v>
      </c>
    </row>
    <row r="9187" spans="1:14" x14ac:dyDescent="0.35">
      <c r="A9187" t="s">
        <v>10543</v>
      </c>
      <c r="C9187" t="s">
        <v>10544</v>
      </c>
      <c r="D9187" t="s">
        <v>10451</v>
      </c>
      <c r="E9187" t="s">
        <v>555</v>
      </c>
      <c r="F9187">
        <v>7800</v>
      </c>
      <c r="G9187">
        <v>320</v>
      </c>
      <c r="H9187" t="s">
        <v>25</v>
      </c>
      <c r="I9187">
        <v>7</v>
      </c>
      <c r="J9187">
        <v>8.7799999999999994</v>
      </c>
      <c r="K9187" s="1">
        <v>40634</v>
      </c>
      <c r="L9187" s="1">
        <v>46113</v>
      </c>
      <c r="M9187" t="s">
        <v>19</v>
      </c>
      <c r="N9187" t="s">
        <v>24</v>
      </c>
    </row>
    <row r="9188" spans="1:14" x14ac:dyDescent="0.35">
      <c r="A9188" t="s">
        <v>14010</v>
      </c>
      <c r="C9188" t="s">
        <v>14011</v>
      </c>
      <c r="D9188" t="s">
        <v>10451</v>
      </c>
      <c r="E9188" t="s">
        <v>555</v>
      </c>
      <c r="F9188">
        <v>7800</v>
      </c>
      <c r="G9188">
        <v>360</v>
      </c>
      <c r="H9188" t="s">
        <v>18</v>
      </c>
      <c r="I9188">
        <v>20</v>
      </c>
      <c r="J9188">
        <v>91.22</v>
      </c>
      <c r="K9188" s="1">
        <v>43435</v>
      </c>
      <c r="L9188" s="1"/>
      <c r="M9188" t="s">
        <v>19</v>
      </c>
      <c r="N9188" t="s">
        <v>24</v>
      </c>
    </row>
    <row r="9189" spans="1:14" x14ac:dyDescent="0.35">
      <c r="A9189" t="s">
        <v>14010</v>
      </c>
      <c r="C9189" t="s">
        <v>14011</v>
      </c>
      <c r="D9189" t="s">
        <v>10451</v>
      </c>
      <c r="E9189" t="s">
        <v>555</v>
      </c>
      <c r="F9189">
        <v>7800</v>
      </c>
      <c r="G9189">
        <v>360</v>
      </c>
      <c r="H9189" t="s">
        <v>25</v>
      </c>
      <c r="I9189">
        <v>7</v>
      </c>
      <c r="J9189">
        <v>8.7799999999999994</v>
      </c>
      <c r="K9189" s="1">
        <v>43435</v>
      </c>
      <c r="L9189" s="1">
        <v>46113</v>
      </c>
      <c r="M9189" t="s">
        <v>19</v>
      </c>
      <c r="N9189" t="s">
        <v>24</v>
      </c>
    </row>
    <row r="9190" spans="1:14" x14ac:dyDescent="0.35">
      <c r="A9190" t="s">
        <v>10467</v>
      </c>
      <c r="B9190" t="s">
        <v>10453</v>
      </c>
      <c r="C9190" t="s">
        <v>10468</v>
      </c>
      <c r="D9190" t="s">
        <v>10451</v>
      </c>
      <c r="E9190" t="s">
        <v>555</v>
      </c>
      <c r="F9190">
        <v>7800</v>
      </c>
      <c r="G9190">
        <v>320</v>
      </c>
      <c r="H9190" t="s">
        <v>18</v>
      </c>
      <c r="I9190">
        <v>20</v>
      </c>
      <c r="J9190">
        <v>91.22</v>
      </c>
      <c r="K9190" s="1">
        <v>44232</v>
      </c>
      <c r="L9190" s="1"/>
      <c r="M9190" t="s">
        <v>19</v>
      </c>
      <c r="N9190" t="s">
        <v>20</v>
      </c>
    </row>
    <row r="9191" spans="1:14" x14ac:dyDescent="0.35">
      <c r="A9191" t="s">
        <v>11335</v>
      </c>
      <c r="C9191" t="s">
        <v>11336</v>
      </c>
      <c r="D9191" t="s">
        <v>10451</v>
      </c>
      <c r="E9191" t="s">
        <v>555</v>
      </c>
      <c r="F9191">
        <v>7800</v>
      </c>
      <c r="G9191">
        <v>360</v>
      </c>
      <c r="H9191" t="s">
        <v>18</v>
      </c>
      <c r="I9191">
        <v>20</v>
      </c>
      <c r="J9191">
        <v>91.22</v>
      </c>
      <c r="K9191" s="1">
        <v>44660</v>
      </c>
      <c r="L9191" s="1"/>
      <c r="M9191" t="s">
        <v>19</v>
      </c>
      <c r="N9191" t="s">
        <v>24</v>
      </c>
    </row>
    <row r="9192" spans="1:14" x14ac:dyDescent="0.35">
      <c r="A9192" t="s">
        <v>11335</v>
      </c>
      <c r="C9192" t="s">
        <v>11336</v>
      </c>
      <c r="D9192" t="s">
        <v>10451</v>
      </c>
      <c r="E9192" t="s">
        <v>555</v>
      </c>
      <c r="F9192">
        <v>7800</v>
      </c>
      <c r="G9192">
        <v>360</v>
      </c>
      <c r="H9192" t="s">
        <v>25</v>
      </c>
      <c r="I9192">
        <v>7</v>
      </c>
      <c r="J9192">
        <v>8.7799999999999994</v>
      </c>
      <c r="K9192" s="1">
        <v>44660</v>
      </c>
      <c r="L9192" s="1">
        <v>46113</v>
      </c>
      <c r="M9192" t="s">
        <v>19</v>
      </c>
      <c r="N9192" t="s">
        <v>24</v>
      </c>
    </row>
    <row r="9193" spans="1:14" x14ac:dyDescent="0.35">
      <c r="A9193" t="s">
        <v>10525</v>
      </c>
      <c r="B9193" t="s">
        <v>10453</v>
      </c>
      <c r="C9193" t="s">
        <v>10526</v>
      </c>
      <c r="D9193" t="s">
        <v>10451</v>
      </c>
      <c r="E9193" t="s">
        <v>555</v>
      </c>
      <c r="F9193">
        <v>7800</v>
      </c>
      <c r="G9193">
        <v>400</v>
      </c>
      <c r="H9193" t="s">
        <v>18</v>
      </c>
      <c r="I9193">
        <v>20</v>
      </c>
      <c r="J9193">
        <v>91.22</v>
      </c>
      <c r="K9193" s="1">
        <v>43191</v>
      </c>
      <c r="L9193" s="1"/>
      <c r="M9193" t="s">
        <v>19</v>
      </c>
      <c r="N9193" t="s">
        <v>20</v>
      </c>
    </row>
    <row r="9194" spans="1:14" x14ac:dyDescent="0.35">
      <c r="A9194" t="s">
        <v>10671</v>
      </c>
      <c r="C9194" t="s">
        <v>10672</v>
      </c>
      <c r="D9194" t="s">
        <v>10451</v>
      </c>
      <c r="E9194" t="s">
        <v>555</v>
      </c>
      <c r="F9194">
        <v>7800</v>
      </c>
      <c r="G9194">
        <v>320</v>
      </c>
      <c r="H9194" t="s">
        <v>18</v>
      </c>
      <c r="I9194">
        <v>20</v>
      </c>
      <c r="J9194">
        <v>91.22</v>
      </c>
      <c r="K9194" s="1">
        <v>41741</v>
      </c>
      <c r="L9194" s="1"/>
      <c r="M9194" t="s">
        <v>19</v>
      </c>
      <c r="N9194" t="s">
        <v>24</v>
      </c>
    </row>
    <row r="9195" spans="1:14" x14ac:dyDescent="0.35">
      <c r="A9195" t="s">
        <v>10671</v>
      </c>
      <c r="C9195" t="s">
        <v>10672</v>
      </c>
      <c r="D9195" t="s">
        <v>10451</v>
      </c>
      <c r="E9195" t="s">
        <v>555</v>
      </c>
      <c r="F9195">
        <v>7800</v>
      </c>
      <c r="G9195">
        <v>320</v>
      </c>
      <c r="H9195" t="s">
        <v>25</v>
      </c>
      <c r="I9195">
        <v>7</v>
      </c>
      <c r="J9195">
        <v>8.7799999999999994</v>
      </c>
      <c r="K9195" s="1">
        <v>41741</v>
      </c>
      <c r="L9195" s="1">
        <v>46113</v>
      </c>
      <c r="M9195" t="s">
        <v>19</v>
      </c>
      <c r="N9195" t="s">
        <v>24</v>
      </c>
    </row>
    <row r="9196" spans="1:14" x14ac:dyDescent="0.35">
      <c r="A9196" t="s">
        <v>15621</v>
      </c>
      <c r="C9196" t="s">
        <v>15622</v>
      </c>
      <c r="D9196" t="s">
        <v>10451</v>
      </c>
      <c r="E9196" t="s">
        <v>555</v>
      </c>
      <c r="F9196">
        <v>7800</v>
      </c>
      <c r="G9196">
        <v>320</v>
      </c>
      <c r="H9196" t="s">
        <v>18</v>
      </c>
      <c r="I9196">
        <v>20</v>
      </c>
      <c r="J9196">
        <v>91.22</v>
      </c>
      <c r="K9196" s="1">
        <v>44991</v>
      </c>
      <c r="L9196" s="1"/>
      <c r="M9196" t="s">
        <v>19</v>
      </c>
      <c r="N9196" t="s">
        <v>24</v>
      </c>
    </row>
    <row r="9197" spans="1:14" x14ac:dyDescent="0.35">
      <c r="A9197" t="s">
        <v>15621</v>
      </c>
      <c r="C9197" t="s">
        <v>15622</v>
      </c>
      <c r="D9197" t="s">
        <v>10451</v>
      </c>
      <c r="E9197" t="s">
        <v>555</v>
      </c>
      <c r="F9197">
        <v>7800</v>
      </c>
      <c r="G9197">
        <v>320</v>
      </c>
      <c r="H9197" t="s">
        <v>25</v>
      </c>
      <c r="I9197">
        <v>7</v>
      </c>
      <c r="J9197">
        <v>8.7799999999999994</v>
      </c>
      <c r="K9197" s="1">
        <v>44991</v>
      </c>
      <c r="L9197" s="1">
        <v>46113</v>
      </c>
      <c r="M9197" t="s">
        <v>19</v>
      </c>
      <c r="N9197" t="s">
        <v>24</v>
      </c>
    </row>
    <row r="9198" spans="1:14" x14ac:dyDescent="0.35">
      <c r="A9198" t="s">
        <v>10565</v>
      </c>
      <c r="C9198" t="s">
        <v>10566</v>
      </c>
      <c r="D9198" t="s">
        <v>10451</v>
      </c>
      <c r="E9198" t="s">
        <v>555</v>
      </c>
      <c r="F9198">
        <v>7800</v>
      </c>
      <c r="G9198">
        <v>320</v>
      </c>
      <c r="H9198" t="s">
        <v>18</v>
      </c>
      <c r="I9198">
        <v>20</v>
      </c>
      <c r="J9198">
        <v>91.22</v>
      </c>
      <c r="K9198" s="1">
        <v>45858</v>
      </c>
      <c r="L9198" s="1"/>
      <c r="M9198" t="s">
        <v>19</v>
      </c>
      <c r="N9198" t="s">
        <v>24</v>
      </c>
    </row>
    <row r="9199" spans="1:14" x14ac:dyDescent="0.35">
      <c r="A9199" t="s">
        <v>10565</v>
      </c>
      <c r="C9199" t="s">
        <v>10566</v>
      </c>
      <c r="D9199" t="s">
        <v>10451</v>
      </c>
      <c r="E9199" t="s">
        <v>555</v>
      </c>
      <c r="F9199">
        <v>7800</v>
      </c>
      <c r="G9199">
        <v>320</v>
      </c>
      <c r="H9199" t="s">
        <v>25</v>
      </c>
      <c r="I9199">
        <v>7</v>
      </c>
      <c r="J9199">
        <v>8.7799999999999994</v>
      </c>
      <c r="K9199" s="1">
        <v>45858</v>
      </c>
      <c r="L9199" s="1">
        <v>46113</v>
      </c>
      <c r="M9199" t="s">
        <v>19</v>
      </c>
      <c r="N9199" t="s">
        <v>24</v>
      </c>
    </row>
    <row r="9200" spans="1:14" x14ac:dyDescent="0.35">
      <c r="A9200" t="s">
        <v>11130</v>
      </c>
      <c r="C9200" t="s">
        <v>11131</v>
      </c>
      <c r="D9200" t="s">
        <v>10451</v>
      </c>
      <c r="E9200" t="s">
        <v>555</v>
      </c>
      <c r="F9200">
        <v>7800</v>
      </c>
      <c r="G9200">
        <v>320</v>
      </c>
      <c r="H9200" t="s">
        <v>18</v>
      </c>
      <c r="I9200">
        <v>20</v>
      </c>
      <c r="J9200">
        <v>91.22</v>
      </c>
      <c r="K9200" s="1">
        <v>41455</v>
      </c>
      <c r="L9200" s="1"/>
      <c r="M9200" t="s">
        <v>19</v>
      </c>
      <c r="N9200" t="s">
        <v>24</v>
      </c>
    </row>
    <row r="9201" spans="1:14" x14ac:dyDescent="0.35">
      <c r="A9201" t="s">
        <v>11130</v>
      </c>
      <c r="C9201" t="s">
        <v>11131</v>
      </c>
      <c r="D9201" t="s">
        <v>10451</v>
      </c>
      <c r="E9201" t="s">
        <v>555</v>
      </c>
      <c r="F9201">
        <v>7800</v>
      </c>
      <c r="G9201">
        <v>320</v>
      </c>
      <c r="H9201" t="s">
        <v>25</v>
      </c>
      <c r="I9201">
        <v>7</v>
      </c>
      <c r="J9201">
        <v>8.7799999999999994</v>
      </c>
      <c r="K9201" s="1">
        <v>41455</v>
      </c>
      <c r="L9201" s="1">
        <v>46113</v>
      </c>
      <c r="M9201" t="s">
        <v>19</v>
      </c>
      <c r="N9201" t="s">
        <v>24</v>
      </c>
    </row>
    <row r="9202" spans="1:14" x14ac:dyDescent="0.35">
      <c r="A9202" t="s">
        <v>17950</v>
      </c>
      <c r="C9202" t="s">
        <v>17951</v>
      </c>
      <c r="D9202" t="s">
        <v>10451</v>
      </c>
      <c r="E9202" t="s">
        <v>555</v>
      </c>
      <c r="F9202">
        <v>7800</v>
      </c>
      <c r="H9202" t="s">
        <v>18</v>
      </c>
      <c r="I9202">
        <v>20</v>
      </c>
      <c r="J9202">
        <v>91.22</v>
      </c>
      <c r="K9202" s="1">
        <v>46073</v>
      </c>
      <c r="L9202" s="1"/>
      <c r="M9202" t="s">
        <v>19</v>
      </c>
      <c r="N9202" t="s">
        <v>24</v>
      </c>
    </row>
    <row r="9203" spans="1:14" x14ac:dyDescent="0.35">
      <c r="A9203" t="s">
        <v>17950</v>
      </c>
      <c r="C9203" t="s">
        <v>17951</v>
      </c>
      <c r="D9203" t="s">
        <v>10451</v>
      </c>
      <c r="E9203" t="s">
        <v>555</v>
      </c>
      <c r="F9203">
        <v>7800</v>
      </c>
      <c r="H9203" t="s">
        <v>25</v>
      </c>
      <c r="I9203">
        <v>7</v>
      </c>
      <c r="J9203">
        <v>8.7799999999999994</v>
      </c>
      <c r="K9203" s="1">
        <v>46073</v>
      </c>
      <c r="L9203" s="1">
        <v>46113</v>
      </c>
      <c r="M9203" t="s">
        <v>19</v>
      </c>
      <c r="N9203" t="s">
        <v>24</v>
      </c>
    </row>
    <row r="9204" spans="1:14" x14ac:dyDescent="0.35">
      <c r="A9204" t="s">
        <v>11730</v>
      </c>
      <c r="C9204" t="s">
        <v>11731</v>
      </c>
      <c r="D9204" t="s">
        <v>10451</v>
      </c>
      <c r="E9204" t="s">
        <v>555</v>
      </c>
      <c r="F9204">
        <v>7800</v>
      </c>
      <c r="G9204">
        <v>400</v>
      </c>
      <c r="H9204" t="s">
        <v>18</v>
      </c>
      <c r="I9204">
        <v>20</v>
      </c>
      <c r="J9204">
        <v>91.22</v>
      </c>
      <c r="K9204" s="1">
        <v>45534</v>
      </c>
      <c r="L9204" s="1"/>
      <c r="M9204" t="s">
        <v>19</v>
      </c>
      <c r="N9204" t="s">
        <v>24</v>
      </c>
    </row>
    <row r="9205" spans="1:14" x14ac:dyDescent="0.35">
      <c r="A9205" t="s">
        <v>11730</v>
      </c>
      <c r="C9205" t="s">
        <v>11731</v>
      </c>
      <c r="D9205" t="s">
        <v>10451</v>
      </c>
      <c r="E9205" t="s">
        <v>555</v>
      </c>
      <c r="F9205">
        <v>7800</v>
      </c>
      <c r="G9205">
        <v>400</v>
      </c>
      <c r="H9205" t="s">
        <v>25</v>
      </c>
      <c r="I9205">
        <v>7</v>
      </c>
      <c r="J9205">
        <v>8.7799999999999994</v>
      </c>
      <c r="K9205" s="1">
        <v>45534</v>
      </c>
      <c r="L9205" s="1">
        <v>46113</v>
      </c>
      <c r="M9205" t="s">
        <v>19</v>
      </c>
      <c r="N9205" t="s">
        <v>24</v>
      </c>
    </row>
    <row r="9206" spans="1:14" x14ac:dyDescent="0.35">
      <c r="A9206" t="s">
        <v>11158</v>
      </c>
      <c r="C9206" t="s">
        <v>11159</v>
      </c>
      <c r="D9206" t="s">
        <v>10451</v>
      </c>
      <c r="E9206" t="s">
        <v>555</v>
      </c>
      <c r="F9206">
        <v>7800</v>
      </c>
      <c r="G9206">
        <v>320</v>
      </c>
      <c r="H9206" t="s">
        <v>18</v>
      </c>
      <c r="I9206">
        <v>20</v>
      </c>
      <c r="J9206">
        <v>91.22</v>
      </c>
      <c r="K9206" s="1">
        <v>45002</v>
      </c>
      <c r="L9206" s="1"/>
      <c r="M9206" t="s">
        <v>19</v>
      </c>
      <c r="N9206" t="s">
        <v>24</v>
      </c>
    </row>
    <row r="9207" spans="1:14" x14ac:dyDescent="0.35">
      <c r="A9207" t="s">
        <v>11158</v>
      </c>
      <c r="C9207" t="s">
        <v>11159</v>
      </c>
      <c r="D9207" t="s">
        <v>10451</v>
      </c>
      <c r="E9207" t="s">
        <v>555</v>
      </c>
      <c r="F9207">
        <v>7800</v>
      </c>
      <c r="G9207">
        <v>320</v>
      </c>
      <c r="H9207" t="s">
        <v>25</v>
      </c>
      <c r="I9207">
        <v>7</v>
      </c>
      <c r="J9207">
        <v>8.7799999999999994</v>
      </c>
      <c r="K9207" s="1">
        <v>45002</v>
      </c>
      <c r="L9207" s="1">
        <v>46113</v>
      </c>
      <c r="M9207" t="s">
        <v>19</v>
      </c>
      <c r="N9207" t="s">
        <v>24</v>
      </c>
    </row>
    <row r="9208" spans="1:14" x14ac:dyDescent="0.35">
      <c r="A9208" t="s">
        <v>15623</v>
      </c>
      <c r="C9208" t="s">
        <v>15624</v>
      </c>
      <c r="D9208" t="s">
        <v>10451</v>
      </c>
      <c r="E9208" t="s">
        <v>555</v>
      </c>
      <c r="F9208">
        <v>7800</v>
      </c>
      <c r="G9208">
        <v>320</v>
      </c>
      <c r="H9208" t="s">
        <v>18</v>
      </c>
      <c r="I9208">
        <v>20</v>
      </c>
      <c r="J9208">
        <v>91.22</v>
      </c>
      <c r="K9208" s="1">
        <v>45866</v>
      </c>
      <c r="L9208" s="1"/>
      <c r="M9208" t="s">
        <v>19</v>
      </c>
      <c r="N9208" t="s">
        <v>24</v>
      </c>
    </row>
    <row r="9209" spans="1:14" x14ac:dyDescent="0.35">
      <c r="A9209" t="s">
        <v>15625</v>
      </c>
      <c r="C9209" t="s">
        <v>15626</v>
      </c>
      <c r="D9209" t="s">
        <v>10451</v>
      </c>
      <c r="E9209" t="s">
        <v>555</v>
      </c>
      <c r="F9209">
        <v>7800</v>
      </c>
      <c r="G9209">
        <v>320</v>
      </c>
      <c r="H9209" t="s">
        <v>18</v>
      </c>
      <c r="I9209">
        <v>20</v>
      </c>
      <c r="J9209">
        <v>91.22</v>
      </c>
      <c r="K9209" s="1">
        <v>45611</v>
      </c>
      <c r="L9209" s="1"/>
      <c r="M9209" t="s">
        <v>19</v>
      </c>
      <c r="N9209" t="s">
        <v>24</v>
      </c>
    </row>
    <row r="9210" spans="1:14" x14ac:dyDescent="0.35">
      <c r="A9210" t="s">
        <v>15625</v>
      </c>
      <c r="C9210" t="s">
        <v>15626</v>
      </c>
      <c r="D9210" t="s">
        <v>10451</v>
      </c>
      <c r="E9210" t="s">
        <v>555</v>
      </c>
      <c r="F9210">
        <v>7800</v>
      </c>
      <c r="G9210">
        <v>320</v>
      </c>
      <c r="H9210" t="s">
        <v>25</v>
      </c>
      <c r="I9210">
        <v>7</v>
      </c>
      <c r="J9210">
        <v>8.7799999999999994</v>
      </c>
      <c r="K9210" s="1">
        <v>45611</v>
      </c>
      <c r="L9210" s="1">
        <v>46113</v>
      </c>
      <c r="M9210" t="s">
        <v>19</v>
      </c>
      <c r="N9210" t="s">
        <v>24</v>
      </c>
    </row>
    <row r="9211" spans="1:14" x14ac:dyDescent="0.35">
      <c r="A9211" t="s">
        <v>10850</v>
      </c>
      <c r="C9211" t="s">
        <v>10851</v>
      </c>
      <c r="D9211" t="s">
        <v>10451</v>
      </c>
      <c r="E9211" t="s">
        <v>555</v>
      </c>
      <c r="F9211">
        <v>7800</v>
      </c>
      <c r="G9211">
        <v>400</v>
      </c>
      <c r="H9211" t="s">
        <v>18</v>
      </c>
      <c r="I9211">
        <v>20</v>
      </c>
      <c r="J9211">
        <v>91.22</v>
      </c>
      <c r="K9211" s="1">
        <v>45880</v>
      </c>
      <c r="L9211" s="1"/>
      <c r="M9211" t="s">
        <v>19</v>
      </c>
      <c r="N9211" t="s">
        <v>24</v>
      </c>
    </row>
    <row r="9212" spans="1:14" x14ac:dyDescent="0.35">
      <c r="A9212" t="s">
        <v>10850</v>
      </c>
      <c r="C9212" t="s">
        <v>10851</v>
      </c>
      <c r="D9212" t="s">
        <v>10451</v>
      </c>
      <c r="E9212" t="s">
        <v>555</v>
      </c>
      <c r="F9212">
        <v>7800</v>
      </c>
      <c r="G9212">
        <v>400</v>
      </c>
      <c r="H9212" t="s">
        <v>25</v>
      </c>
      <c r="I9212">
        <v>7</v>
      </c>
      <c r="J9212">
        <v>8.7799999999999994</v>
      </c>
      <c r="K9212" s="1">
        <v>45880</v>
      </c>
      <c r="L9212" s="1">
        <v>46113</v>
      </c>
      <c r="M9212" t="s">
        <v>19</v>
      </c>
      <c r="N9212" t="s">
        <v>24</v>
      </c>
    </row>
    <row r="9213" spans="1:14" x14ac:dyDescent="0.35">
      <c r="A9213" t="s">
        <v>10571</v>
      </c>
      <c r="B9213" t="s">
        <v>10453</v>
      </c>
      <c r="C9213" t="s">
        <v>10572</v>
      </c>
      <c r="D9213" t="s">
        <v>10451</v>
      </c>
      <c r="E9213" t="s">
        <v>555</v>
      </c>
      <c r="F9213">
        <v>7800</v>
      </c>
      <c r="G9213">
        <v>320</v>
      </c>
      <c r="H9213" t="s">
        <v>18</v>
      </c>
      <c r="I9213">
        <v>20</v>
      </c>
      <c r="J9213">
        <v>91.22</v>
      </c>
      <c r="K9213" s="1">
        <v>45880</v>
      </c>
      <c r="L9213" s="1"/>
      <c r="M9213" t="s">
        <v>19</v>
      </c>
      <c r="N9213" t="s">
        <v>20</v>
      </c>
    </row>
    <row r="9214" spans="1:14" x14ac:dyDescent="0.35">
      <c r="A9214" t="s">
        <v>17946</v>
      </c>
      <c r="C9214" t="s">
        <v>17947</v>
      </c>
      <c r="D9214" t="s">
        <v>10451</v>
      </c>
      <c r="E9214" t="s">
        <v>555</v>
      </c>
      <c r="F9214">
        <v>7800</v>
      </c>
      <c r="H9214" t="s">
        <v>18</v>
      </c>
      <c r="I9214">
        <v>20</v>
      </c>
      <c r="J9214">
        <v>91.22</v>
      </c>
      <c r="K9214" s="1">
        <v>46073</v>
      </c>
      <c r="L9214" s="1"/>
      <c r="M9214" t="s">
        <v>19</v>
      </c>
      <c r="N9214" t="s">
        <v>24</v>
      </c>
    </row>
    <row r="9215" spans="1:14" x14ac:dyDescent="0.35">
      <c r="A9215" t="s">
        <v>17946</v>
      </c>
      <c r="C9215" t="s">
        <v>17947</v>
      </c>
      <c r="D9215" t="s">
        <v>10451</v>
      </c>
      <c r="E9215" t="s">
        <v>555</v>
      </c>
      <c r="F9215">
        <v>7800</v>
      </c>
      <c r="H9215" t="s">
        <v>25</v>
      </c>
      <c r="I9215">
        <v>7</v>
      </c>
      <c r="J9215">
        <v>8.7799999999999994</v>
      </c>
      <c r="K9215" s="1">
        <v>46073</v>
      </c>
      <c r="L9215" s="1">
        <v>46113</v>
      </c>
      <c r="M9215" t="s">
        <v>19</v>
      </c>
      <c r="N9215" t="s">
        <v>24</v>
      </c>
    </row>
    <row r="9216" spans="1:14" x14ac:dyDescent="0.35">
      <c r="A9216" t="s">
        <v>17948</v>
      </c>
      <c r="C9216" t="s">
        <v>17949</v>
      </c>
      <c r="D9216" t="s">
        <v>10451</v>
      </c>
      <c r="E9216" t="s">
        <v>555</v>
      </c>
      <c r="F9216">
        <v>7800</v>
      </c>
      <c r="H9216" t="s">
        <v>18</v>
      </c>
      <c r="I9216">
        <v>20</v>
      </c>
      <c r="J9216">
        <v>91.22</v>
      </c>
      <c r="K9216" s="1">
        <v>46073</v>
      </c>
      <c r="L9216" s="1"/>
      <c r="M9216" t="s">
        <v>19</v>
      </c>
      <c r="N9216" t="s">
        <v>124</v>
      </c>
    </row>
    <row r="9217" spans="1:14" x14ac:dyDescent="0.35">
      <c r="A9217" t="s">
        <v>17948</v>
      </c>
      <c r="C9217" t="s">
        <v>17949</v>
      </c>
      <c r="D9217" t="s">
        <v>10451</v>
      </c>
      <c r="E9217" t="s">
        <v>555</v>
      </c>
      <c r="F9217">
        <v>7800</v>
      </c>
      <c r="H9217" t="s">
        <v>25</v>
      </c>
      <c r="I9217">
        <v>7</v>
      </c>
      <c r="J9217">
        <v>8.7799999999999994</v>
      </c>
      <c r="K9217" s="1">
        <v>46073</v>
      </c>
      <c r="L9217" s="1">
        <v>46113</v>
      </c>
      <c r="M9217" t="s">
        <v>19</v>
      </c>
      <c r="N9217" t="s">
        <v>124</v>
      </c>
    </row>
    <row r="9218" spans="1:14" x14ac:dyDescent="0.35">
      <c r="A9218" t="s">
        <v>10735</v>
      </c>
      <c r="C9218" t="s">
        <v>10736</v>
      </c>
      <c r="D9218" t="s">
        <v>10451</v>
      </c>
      <c r="E9218" t="s">
        <v>555</v>
      </c>
      <c r="F9218">
        <v>7800</v>
      </c>
      <c r="G9218">
        <v>360</v>
      </c>
      <c r="H9218" t="s">
        <v>18</v>
      </c>
      <c r="I9218">
        <v>20</v>
      </c>
      <c r="J9218">
        <v>91.22</v>
      </c>
      <c r="K9218" s="1">
        <v>45261</v>
      </c>
      <c r="L9218" s="1"/>
      <c r="M9218" t="s">
        <v>19</v>
      </c>
      <c r="N9218" t="s">
        <v>24</v>
      </c>
    </row>
    <row r="9219" spans="1:14" x14ac:dyDescent="0.35">
      <c r="A9219" t="s">
        <v>10735</v>
      </c>
      <c r="C9219" t="s">
        <v>10736</v>
      </c>
      <c r="D9219" t="s">
        <v>10451</v>
      </c>
      <c r="E9219" t="s">
        <v>555</v>
      </c>
      <c r="F9219">
        <v>7800</v>
      </c>
      <c r="G9219">
        <v>360</v>
      </c>
      <c r="H9219" t="s">
        <v>25</v>
      </c>
      <c r="I9219">
        <v>7</v>
      </c>
      <c r="J9219">
        <v>8.7799999999999994</v>
      </c>
      <c r="K9219" s="1">
        <v>45261</v>
      </c>
      <c r="L9219" s="1">
        <v>46113</v>
      </c>
      <c r="M9219" t="s">
        <v>19</v>
      </c>
      <c r="N9219" t="s">
        <v>24</v>
      </c>
    </row>
    <row r="9220" spans="1:14" x14ac:dyDescent="0.35">
      <c r="A9220" t="s">
        <v>11046</v>
      </c>
      <c r="C9220" t="s">
        <v>11047</v>
      </c>
      <c r="D9220" t="s">
        <v>10451</v>
      </c>
      <c r="E9220" t="s">
        <v>555</v>
      </c>
      <c r="F9220">
        <v>7800</v>
      </c>
      <c r="G9220">
        <v>320</v>
      </c>
      <c r="H9220" t="s">
        <v>18</v>
      </c>
      <c r="I9220">
        <v>20</v>
      </c>
      <c r="J9220">
        <v>91.22</v>
      </c>
      <c r="K9220" s="1">
        <v>45819</v>
      </c>
      <c r="L9220" s="1"/>
      <c r="M9220" t="s">
        <v>19</v>
      </c>
      <c r="N9220" t="s">
        <v>24</v>
      </c>
    </row>
    <row r="9221" spans="1:14" x14ac:dyDescent="0.35">
      <c r="A9221" t="s">
        <v>11046</v>
      </c>
      <c r="C9221" t="s">
        <v>11047</v>
      </c>
      <c r="D9221" t="s">
        <v>10451</v>
      </c>
      <c r="E9221" t="s">
        <v>555</v>
      </c>
      <c r="F9221">
        <v>7800</v>
      </c>
      <c r="G9221">
        <v>320</v>
      </c>
      <c r="H9221" t="s">
        <v>25</v>
      </c>
      <c r="I9221">
        <v>7</v>
      </c>
      <c r="J9221">
        <v>8.7799999999999994</v>
      </c>
      <c r="K9221" s="1">
        <v>45819</v>
      </c>
      <c r="L9221" s="1">
        <v>46113</v>
      </c>
      <c r="M9221" t="s">
        <v>19</v>
      </c>
      <c r="N9221" t="s">
        <v>24</v>
      </c>
    </row>
    <row r="9222" spans="1:14" x14ac:dyDescent="0.35">
      <c r="A9222" t="s">
        <v>11234</v>
      </c>
      <c r="C9222" t="s">
        <v>11235</v>
      </c>
      <c r="D9222" t="s">
        <v>10451</v>
      </c>
      <c r="E9222" t="s">
        <v>555</v>
      </c>
      <c r="F9222">
        <v>7800</v>
      </c>
      <c r="G9222">
        <v>400</v>
      </c>
      <c r="H9222" t="s">
        <v>18</v>
      </c>
      <c r="I9222">
        <v>20</v>
      </c>
      <c r="J9222">
        <v>91.22</v>
      </c>
      <c r="K9222" s="1">
        <v>41243</v>
      </c>
      <c r="L9222" s="1"/>
      <c r="M9222" t="s">
        <v>19</v>
      </c>
      <c r="N9222" t="s">
        <v>24</v>
      </c>
    </row>
    <row r="9223" spans="1:14" x14ac:dyDescent="0.35">
      <c r="A9223" t="s">
        <v>11234</v>
      </c>
      <c r="C9223" t="s">
        <v>11235</v>
      </c>
      <c r="D9223" t="s">
        <v>10451</v>
      </c>
      <c r="E9223" t="s">
        <v>555</v>
      </c>
      <c r="F9223">
        <v>7800</v>
      </c>
      <c r="G9223">
        <v>400</v>
      </c>
      <c r="H9223" t="s">
        <v>25</v>
      </c>
      <c r="I9223">
        <v>7</v>
      </c>
      <c r="J9223">
        <v>8.7799999999999994</v>
      </c>
      <c r="K9223" s="1">
        <v>41243</v>
      </c>
      <c r="L9223" s="1">
        <v>46113</v>
      </c>
      <c r="M9223" t="s">
        <v>19</v>
      </c>
      <c r="N9223" t="s">
        <v>24</v>
      </c>
    </row>
    <row r="9224" spans="1:14" x14ac:dyDescent="0.35">
      <c r="A9224" t="s">
        <v>10575</v>
      </c>
      <c r="C9224" t="s">
        <v>10576</v>
      </c>
      <c r="D9224" t="s">
        <v>10451</v>
      </c>
      <c r="E9224" t="s">
        <v>555</v>
      </c>
      <c r="F9224">
        <v>7800</v>
      </c>
      <c r="G9224">
        <v>400</v>
      </c>
      <c r="H9224" t="s">
        <v>18</v>
      </c>
      <c r="I9224">
        <v>20</v>
      </c>
      <c r="J9224">
        <v>91.22</v>
      </c>
      <c r="K9224" s="1">
        <v>40634</v>
      </c>
      <c r="L9224" s="1"/>
      <c r="M9224" t="s">
        <v>19</v>
      </c>
      <c r="N9224" t="s">
        <v>24</v>
      </c>
    </row>
    <row r="9225" spans="1:14" x14ac:dyDescent="0.35">
      <c r="A9225" t="s">
        <v>10575</v>
      </c>
      <c r="C9225" t="s">
        <v>10576</v>
      </c>
      <c r="D9225" t="s">
        <v>10451</v>
      </c>
      <c r="E9225" t="s">
        <v>555</v>
      </c>
      <c r="F9225">
        <v>7800</v>
      </c>
      <c r="G9225">
        <v>400</v>
      </c>
      <c r="H9225" t="s">
        <v>25</v>
      </c>
      <c r="I9225">
        <v>7</v>
      </c>
      <c r="J9225">
        <v>8.7799999999999994</v>
      </c>
      <c r="K9225" s="1">
        <v>40634</v>
      </c>
      <c r="L9225" s="1">
        <v>46113</v>
      </c>
      <c r="M9225" t="s">
        <v>19</v>
      </c>
      <c r="N9225" t="s">
        <v>24</v>
      </c>
    </row>
    <row r="9226" spans="1:14" x14ac:dyDescent="0.35">
      <c r="A9226" t="s">
        <v>11106</v>
      </c>
      <c r="C9226" t="s">
        <v>11107</v>
      </c>
      <c r="D9226" t="s">
        <v>10451</v>
      </c>
      <c r="E9226" t="s">
        <v>555</v>
      </c>
      <c r="F9226">
        <v>7800</v>
      </c>
      <c r="G9226">
        <v>320</v>
      </c>
      <c r="H9226" t="s">
        <v>18</v>
      </c>
      <c r="I9226">
        <v>20</v>
      </c>
      <c r="J9226">
        <v>91.22</v>
      </c>
      <c r="K9226" s="1">
        <v>45586</v>
      </c>
      <c r="L9226" s="1"/>
      <c r="M9226" t="s">
        <v>19</v>
      </c>
      <c r="N9226" t="s">
        <v>24</v>
      </c>
    </row>
    <row r="9227" spans="1:14" x14ac:dyDescent="0.35">
      <c r="A9227" t="s">
        <v>11106</v>
      </c>
      <c r="C9227" t="s">
        <v>11107</v>
      </c>
      <c r="D9227" t="s">
        <v>10451</v>
      </c>
      <c r="E9227" t="s">
        <v>555</v>
      </c>
      <c r="F9227">
        <v>7800</v>
      </c>
      <c r="G9227">
        <v>320</v>
      </c>
      <c r="H9227" t="s">
        <v>25</v>
      </c>
      <c r="I9227">
        <v>7</v>
      </c>
      <c r="J9227">
        <v>8.7799999999999994</v>
      </c>
      <c r="K9227" s="1">
        <v>45586</v>
      </c>
      <c r="L9227" s="1">
        <v>46113</v>
      </c>
      <c r="M9227" t="s">
        <v>19</v>
      </c>
      <c r="N9227" t="s">
        <v>24</v>
      </c>
    </row>
    <row r="9228" spans="1:14" x14ac:dyDescent="0.35">
      <c r="A9228" t="s">
        <v>11230</v>
      </c>
      <c r="C9228" t="s">
        <v>11231</v>
      </c>
      <c r="D9228" t="s">
        <v>10451</v>
      </c>
      <c r="E9228" t="s">
        <v>555</v>
      </c>
      <c r="F9228">
        <v>7800</v>
      </c>
      <c r="G9228">
        <v>400</v>
      </c>
      <c r="H9228" t="s">
        <v>18</v>
      </c>
      <c r="I9228">
        <v>20</v>
      </c>
      <c r="J9228">
        <v>91.22</v>
      </c>
      <c r="K9228" s="1">
        <v>42299</v>
      </c>
      <c r="L9228" s="1"/>
      <c r="M9228" t="s">
        <v>19</v>
      </c>
      <c r="N9228" t="s">
        <v>24</v>
      </c>
    </row>
    <row r="9229" spans="1:14" x14ac:dyDescent="0.35">
      <c r="A9229" t="s">
        <v>11230</v>
      </c>
      <c r="C9229" t="s">
        <v>11231</v>
      </c>
      <c r="D9229" t="s">
        <v>10451</v>
      </c>
      <c r="E9229" t="s">
        <v>555</v>
      </c>
      <c r="F9229">
        <v>7800</v>
      </c>
      <c r="G9229">
        <v>400</v>
      </c>
      <c r="H9229" t="s">
        <v>25</v>
      </c>
      <c r="I9229">
        <v>7</v>
      </c>
      <c r="J9229">
        <v>8.7799999999999994</v>
      </c>
      <c r="K9229" s="1">
        <v>42299</v>
      </c>
      <c r="L9229" s="1">
        <v>46113</v>
      </c>
      <c r="M9229" t="s">
        <v>19</v>
      </c>
      <c r="N9229" t="s">
        <v>24</v>
      </c>
    </row>
    <row r="9230" spans="1:14" x14ac:dyDescent="0.35">
      <c r="A9230" t="s">
        <v>10547</v>
      </c>
      <c r="C9230" t="s">
        <v>10548</v>
      </c>
      <c r="D9230" t="s">
        <v>10451</v>
      </c>
      <c r="E9230" t="s">
        <v>555</v>
      </c>
      <c r="F9230">
        <v>7800</v>
      </c>
      <c r="G9230">
        <v>360</v>
      </c>
      <c r="H9230" t="s">
        <v>18</v>
      </c>
      <c r="I9230">
        <v>20</v>
      </c>
      <c r="J9230">
        <v>91.22</v>
      </c>
      <c r="K9230" s="1">
        <v>44838</v>
      </c>
      <c r="L9230" s="1"/>
      <c r="M9230" t="s">
        <v>19</v>
      </c>
      <c r="N9230" t="s">
        <v>24</v>
      </c>
    </row>
    <row r="9231" spans="1:14" x14ac:dyDescent="0.35">
      <c r="A9231" t="s">
        <v>10547</v>
      </c>
      <c r="C9231" t="s">
        <v>10548</v>
      </c>
      <c r="D9231" t="s">
        <v>10451</v>
      </c>
      <c r="E9231" t="s">
        <v>555</v>
      </c>
      <c r="F9231">
        <v>7800</v>
      </c>
      <c r="G9231">
        <v>360</v>
      </c>
      <c r="H9231" t="s">
        <v>25</v>
      </c>
      <c r="I9231">
        <v>7</v>
      </c>
      <c r="J9231">
        <v>8.7799999999999994</v>
      </c>
      <c r="K9231" s="1">
        <v>44838</v>
      </c>
      <c r="L9231" s="1">
        <v>46113</v>
      </c>
      <c r="M9231" t="s">
        <v>19</v>
      </c>
      <c r="N9231" t="s">
        <v>24</v>
      </c>
    </row>
    <row r="9232" spans="1:14" x14ac:dyDescent="0.35">
      <c r="A9232" t="s">
        <v>10751</v>
      </c>
      <c r="C9232" t="s">
        <v>10752</v>
      </c>
      <c r="D9232" t="s">
        <v>10451</v>
      </c>
      <c r="E9232" t="s">
        <v>555</v>
      </c>
      <c r="F9232">
        <v>7800</v>
      </c>
      <c r="G9232">
        <v>360</v>
      </c>
      <c r="H9232" t="s">
        <v>18</v>
      </c>
      <c r="I9232">
        <v>20</v>
      </c>
      <c r="J9232">
        <v>91.22</v>
      </c>
      <c r="K9232" s="1">
        <v>44025</v>
      </c>
      <c r="L9232" s="1"/>
      <c r="M9232" t="s">
        <v>19</v>
      </c>
      <c r="N9232" t="s">
        <v>24</v>
      </c>
    </row>
    <row r="9233" spans="1:14" x14ac:dyDescent="0.35">
      <c r="A9233" t="s">
        <v>10751</v>
      </c>
      <c r="C9233" t="s">
        <v>10752</v>
      </c>
      <c r="D9233" t="s">
        <v>10451</v>
      </c>
      <c r="E9233" t="s">
        <v>555</v>
      </c>
      <c r="F9233">
        <v>7800</v>
      </c>
      <c r="G9233">
        <v>360</v>
      </c>
      <c r="H9233" t="s">
        <v>25</v>
      </c>
      <c r="I9233">
        <v>7</v>
      </c>
      <c r="J9233">
        <v>8.7799999999999994</v>
      </c>
      <c r="K9233" s="1">
        <v>44025</v>
      </c>
      <c r="L9233" s="1">
        <v>46113</v>
      </c>
      <c r="M9233" t="s">
        <v>19</v>
      </c>
      <c r="N9233" t="s">
        <v>24</v>
      </c>
    </row>
    <row r="9234" spans="1:14" x14ac:dyDescent="0.35">
      <c r="A9234" t="s">
        <v>10469</v>
      </c>
      <c r="C9234" t="s">
        <v>10470</v>
      </c>
      <c r="D9234" t="s">
        <v>10451</v>
      </c>
      <c r="E9234" t="s">
        <v>555</v>
      </c>
      <c r="F9234">
        <v>7800</v>
      </c>
      <c r="G9234">
        <v>400</v>
      </c>
      <c r="H9234" t="s">
        <v>18</v>
      </c>
      <c r="I9234">
        <v>20</v>
      </c>
      <c r="J9234">
        <v>91.22</v>
      </c>
      <c r="K9234" s="1">
        <v>41469</v>
      </c>
      <c r="L9234" s="1"/>
      <c r="M9234" t="s">
        <v>19</v>
      </c>
      <c r="N9234" t="s">
        <v>24</v>
      </c>
    </row>
    <row r="9235" spans="1:14" x14ac:dyDescent="0.35">
      <c r="A9235" t="s">
        <v>10469</v>
      </c>
      <c r="C9235" t="s">
        <v>10470</v>
      </c>
      <c r="D9235" t="s">
        <v>10451</v>
      </c>
      <c r="E9235" t="s">
        <v>555</v>
      </c>
      <c r="F9235">
        <v>7800</v>
      </c>
      <c r="G9235">
        <v>400</v>
      </c>
      <c r="H9235" t="s">
        <v>25</v>
      </c>
      <c r="I9235">
        <v>7</v>
      </c>
      <c r="J9235">
        <v>8.7799999999999994</v>
      </c>
      <c r="K9235" s="1">
        <v>41469</v>
      </c>
      <c r="L9235" s="1">
        <v>46113</v>
      </c>
      <c r="M9235" t="s">
        <v>19</v>
      </c>
      <c r="N9235" t="s">
        <v>24</v>
      </c>
    </row>
    <row r="9236" spans="1:14" x14ac:dyDescent="0.35">
      <c r="A9236" t="s">
        <v>10535</v>
      </c>
      <c r="C9236" t="s">
        <v>10536</v>
      </c>
      <c r="D9236" t="s">
        <v>10451</v>
      </c>
      <c r="E9236" t="s">
        <v>555</v>
      </c>
      <c r="F9236">
        <v>7800</v>
      </c>
      <c r="G9236">
        <v>400</v>
      </c>
      <c r="H9236" t="s">
        <v>18</v>
      </c>
      <c r="I9236">
        <v>20</v>
      </c>
      <c r="J9236">
        <v>91.22</v>
      </c>
      <c r="K9236" s="1">
        <v>42995</v>
      </c>
      <c r="L9236" s="1"/>
      <c r="M9236" t="s">
        <v>19</v>
      </c>
      <c r="N9236" t="s">
        <v>24</v>
      </c>
    </row>
    <row r="9237" spans="1:14" x14ac:dyDescent="0.35">
      <c r="A9237" t="s">
        <v>12336</v>
      </c>
      <c r="C9237" t="s">
        <v>12337</v>
      </c>
      <c r="D9237" t="s">
        <v>10451</v>
      </c>
      <c r="E9237" t="s">
        <v>555</v>
      </c>
      <c r="F9237">
        <v>3800</v>
      </c>
      <c r="G9237">
        <v>400</v>
      </c>
      <c r="H9237" t="s">
        <v>18</v>
      </c>
      <c r="I9237">
        <v>20</v>
      </c>
      <c r="J9237">
        <v>81.98</v>
      </c>
      <c r="K9237" s="1">
        <v>42494</v>
      </c>
      <c r="L9237" s="1"/>
      <c r="M9237" t="s">
        <v>19</v>
      </c>
      <c r="N9237" t="s">
        <v>24</v>
      </c>
    </row>
    <row r="9238" spans="1:14" x14ac:dyDescent="0.35">
      <c r="A9238" t="s">
        <v>12336</v>
      </c>
      <c r="C9238" t="s">
        <v>12337</v>
      </c>
      <c r="D9238" t="s">
        <v>10451</v>
      </c>
      <c r="E9238" t="s">
        <v>555</v>
      </c>
      <c r="F9238">
        <v>3800</v>
      </c>
      <c r="G9238">
        <v>400</v>
      </c>
      <c r="H9238" t="s">
        <v>25</v>
      </c>
      <c r="I9238">
        <v>7</v>
      </c>
      <c r="J9238">
        <v>18.02</v>
      </c>
      <c r="K9238" s="1">
        <v>42494</v>
      </c>
      <c r="L9238" s="1">
        <v>46113</v>
      </c>
      <c r="M9238" t="s">
        <v>19</v>
      </c>
      <c r="N9238" t="s">
        <v>24</v>
      </c>
    </row>
    <row r="9239" spans="1:14" x14ac:dyDescent="0.35">
      <c r="A9239" t="s">
        <v>11124</v>
      </c>
      <c r="C9239" t="s">
        <v>11125</v>
      </c>
      <c r="D9239" t="s">
        <v>10451</v>
      </c>
      <c r="E9239" t="s">
        <v>555</v>
      </c>
      <c r="F9239">
        <v>7800</v>
      </c>
      <c r="G9239">
        <v>400</v>
      </c>
      <c r="H9239" t="s">
        <v>18</v>
      </c>
      <c r="I9239">
        <v>20</v>
      </c>
      <c r="J9239">
        <v>91.22</v>
      </c>
      <c r="K9239" s="1">
        <v>43414</v>
      </c>
      <c r="L9239" s="1"/>
      <c r="M9239" t="s">
        <v>19</v>
      </c>
      <c r="N9239" t="s">
        <v>24</v>
      </c>
    </row>
    <row r="9240" spans="1:14" x14ac:dyDescent="0.35">
      <c r="A9240" t="s">
        <v>11124</v>
      </c>
      <c r="C9240" t="s">
        <v>11125</v>
      </c>
      <c r="D9240" t="s">
        <v>10451</v>
      </c>
      <c r="E9240" t="s">
        <v>555</v>
      </c>
      <c r="F9240">
        <v>7800</v>
      </c>
      <c r="G9240">
        <v>400</v>
      </c>
      <c r="H9240" t="s">
        <v>25</v>
      </c>
      <c r="I9240">
        <v>7</v>
      </c>
      <c r="J9240">
        <v>8.7799999999999994</v>
      </c>
      <c r="K9240" s="1">
        <v>43414</v>
      </c>
      <c r="L9240" s="1">
        <v>46113</v>
      </c>
      <c r="M9240" t="s">
        <v>19</v>
      </c>
      <c r="N9240" t="s">
        <v>24</v>
      </c>
    </row>
    <row r="9241" spans="1:14" x14ac:dyDescent="0.35">
      <c r="A9241" t="s">
        <v>10465</v>
      </c>
      <c r="C9241" t="s">
        <v>10466</v>
      </c>
      <c r="D9241" t="s">
        <v>10451</v>
      </c>
      <c r="E9241" t="s">
        <v>555</v>
      </c>
      <c r="F9241">
        <v>7800</v>
      </c>
      <c r="G9241">
        <v>320</v>
      </c>
      <c r="H9241" t="s">
        <v>18</v>
      </c>
      <c r="I9241">
        <v>20</v>
      </c>
      <c r="J9241">
        <v>91.22</v>
      </c>
      <c r="K9241" s="1">
        <v>40634</v>
      </c>
      <c r="L9241" s="1"/>
      <c r="M9241" t="s">
        <v>19</v>
      </c>
      <c r="N9241" t="s">
        <v>24</v>
      </c>
    </row>
    <row r="9242" spans="1:14" x14ac:dyDescent="0.35">
      <c r="A9242" t="s">
        <v>10465</v>
      </c>
      <c r="C9242" t="s">
        <v>10466</v>
      </c>
      <c r="D9242" t="s">
        <v>10451</v>
      </c>
      <c r="E9242" t="s">
        <v>555</v>
      </c>
      <c r="F9242">
        <v>7800</v>
      </c>
      <c r="G9242">
        <v>320</v>
      </c>
      <c r="H9242" t="s">
        <v>25</v>
      </c>
      <c r="I9242">
        <v>7</v>
      </c>
      <c r="J9242">
        <v>8.7799999999999994</v>
      </c>
      <c r="K9242" s="1">
        <v>40634</v>
      </c>
      <c r="L9242" s="1">
        <v>46113</v>
      </c>
      <c r="M9242" t="s">
        <v>19</v>
      </c>
      <c r="N9242" t="s">
        <v>24</v>
      </c>
    </row>
    <row r="9243" spans="1:14" x14ac:dyDescent="0.35">
      <c r="A9243" t="s">
        <v>10892</v>
      </c>
      <c r="C9243" t="s">
        <v>10893</v>
      </c>
      <c r="D9243" t="s">
        <v>10451</v>
      </c>
      <c r="E9243" t="s">
        <v>555</v>
      </c>
      <c r="F9243">
        <v>7800</v>
      </c>
      <c r="G9243">
        <v>400</v>
      </c>
      <c r="H9243" t="s">
        <v>18</v>
      </c>
      <c r="I9243">
        <v>20</v>
      </c>
      <c r="J9243">
        <v>91.22</v>
      </c>
      <c r="K9243" s="1">
        <v>41000</v>
      </c>
      <c r="L9243" s="1"/>
      <c r="M9243" t="s">
        <v>19</v>
      </c>
      <c r="N9243" t="s">
        <v>24</v>
      </c>
    </row>
    <row r="9244" spans="1:14" x14ac:dyDescent="0.35">
      <c r="A9244" t="s">
        <v>10892</v>
      </c>
      <c r="C9244" t="s">
        <v>10893</v>
      </c>
      <c r="D9244" t="s">
        <v>10451</v>
      </c>
      <c r="E9244" t="s">
        <v>555</v>
      </c>
      <c r="F9244">
        <v>7800</v>
      </c>
      <c r="G9244">
        <v>400</v>
      </c>
      <c r="H9244" t="s">
        <v>25</v>
      </c>
      <c r="I9244">
        <v>7</v>
      </c>
      <c r="J9244">
        <v>8.7799999999999994</v>
      </c>
      <c r="K9244" s="1">
        <v>41000</v>
      </c>
      <c r="L9244" s="1">
        <v>46113</v>
      </c>
      <c r="M9244" t="s">
        <v>19</v>
      </c>
      <c r="N9244" t="s">
        <v>24</v>
      </c>
    </row>
    <row r="9245" spans="1:14" x14ac:dyDescent="0.35">
      <c r="A9245" t="s">
        <v>10814</v>
      </c>
      <c r="C9245" t="s">
        <v>10815</v>
      </c>
      <c r="D9245" t="s">
        <v>10451</v>
      </c>
      <c r="E9245" t="s">
        <v>555</v>
      </c>
      <c r="F9245">
        <v>7800</v>
      </c>
      <c r="G9245">
        <v>400</v>
      </c>
      <c r="H9245" t="s">
        <v>18</v>
      </c>
      <c r="I9245">
        <v>20</v>
      </c>
      <c r="J9245">
        <v>91.22</v>
      </c>
      <c r="K9245" s="1">
        <v>45908</v>
      </c>
      <c r="L9245" s="1"/>
      <c r="M9245" t="s">
        <v>19</v>
      </c>
      <c r="N9245" t="s">
        <v>24</v>
      </c>
    </row>
    <row r="9246" spans="1:14" x14ac:dyDescent="0.35">
      <c r="A9246" t="s">
        <v>10667</v>
      </c>
      <c r="C9246" t="s">
        <v>10668</v>
      </c>
      <c r="D9246" t="s">
        <v>10451</v>
      </c>
      <c r="E9246" t="s">
        <v>555</v>
      </c>
      <c r="F9246">
        <v>7800</v>
      </c>
      <c r="G9246">
        <v>320</v>
      </c>
      <c r="H9246" t="s">
        <v>18</v>
      </c>
      <c r="I9246">
        <v>20</v>
      </c>
      <c r="J9246">
        <v>91.22</v>
      </c>
      <c r="K9246" s="1">
        <v>43864</v>
      </c>
      <c r="L9246" s="1"/>
      <c r="M9246" t="s">
        <v>19</v>
      </c>
      <c r="N9246" t="s">
        <v>24</v>
      </c>
    </row>
    <row r="9247" spans="1:14" x14ac:dyDescent="0.35">
      <c r="A9247" t="s">
        <v>10667</v>
      </c>
      <c r="C9247" t="s">
        <v>10668</v>
      </c>
      <c r="D9247" t="s">
        <v>10451</v>
      </c>
      <c r="E9247" t="s">
        <v>555</v>
      </c>
      <c r="F9247">
        <v>7800</v>
      </c>
      <c r="G9247">
        <v>320</v>
      </c>
      <c r="H9247" t="s">
        <v>25</v>
      </c>
      <c r="I9247">
        <v>7</v>
      </c>
      <c r="J9247">
        <v>8.7799999999999994</v>
      </c>
      <c r="K9247" s="1">
        <v>43864</v>
      </c>
      <c r="L9247" s="1">
        <v>46113</v>
      </c>
      <c r="M9247" t="s">
        <v>19</v>
      </c>
      <c r="N9247" t="s">
        <v>24</v>
      </c>
    </row>
    <row r="9248" spans="1:14" x14ac:dyDescent="0.35">
      <c r="A9248" t="s">
        <v>10725</v>
      </c>
      <c r="C9248" t="s">
        <v>10726</v>
      </c>
      <c r="D9248" t="s">
        <v>10451</v>
      </c>
      <c r="E9248" t="s">
        <v>555</v>
      </c>
      <c r="F9248">
        <v>7800</v>
      </c>
      <c r="G9248">
        <v>400</v>
      </c>
      <c r="H9248" t="s">
        <v>18</v>
      </c>
      <c r="I9248">
        <v>20</v>
      </c>
      <c r="J9248">
        <v>91.22</v>
      </c>
      <c r="K9248" s="1">
        <v>43029</v>
      </c>
      <c r="L9248" s="1"/>
      <c r="M9248" t="s">
        <v>19</v>
      </c>
      <c r="N9248" t="s">
        <v>24</v>
      </c>
    </row>
    <row r="9249" spans="1:14" x14ac:dyDescent="0.35">
      <c r="A9249" t="s">
        <v>10725</v>
      </c>
      <c r="C9249" t="s">
        <v>10726</v>
      </c>
      <c r="D9249" t="s">
        <v>10451</v>
      </c>
      <c r="E9249" t="s">
        <v>555</v>
      </c>
      <c r="F9249">
        <v>7800</v>
      </c>
      <c r="G9249">
        <v>400</v>
      </c>
      <c r="H9249" t="s">
        <v>25</v>
      </c>
      <c r="I9249">
        <v>7</v>
      </c>
      <c r="J9249">
        <v>8.7799999999999994</v>
      </c>
      <c r="K9249" s="1">
        <v>43029</v>
      </c>
      <c r="L9249" s="1">
        <v>46113</v>
      </c>
      <c r="M9249" t="s">
        <v>19</v>
      </c>
      <c r="N9249" t="s">
        <v>24</v>
      </c>
    </row>
    <row r="9250" spans="1:14" x14ac:dyDescent="0.35">
      <c r="A9250" t="s">
        <v>10509</v>
      </c>
      <c r="C9250" t="s">
        <v>10510</v>
      </c>
      <c r="D9250" t="s">
        <v>10451</v>
      </c>
      <c r="E9250" t="s">
        <v>555</v>
      </c>
      <c r="F9250">
        <v>7800</v>
      </c>
      <c r="G9250">
        <v>360</v>
      </c>
      <c r="H9250" t="s">
        <v>18</v>
      </c>
      <c r="I9250">
        <v>20</v>
      </c>
      <c r="J9250">
        <v>91.22</v>
      </c>
      <c r="K9250" s="1">
        <v>40634</v>
      </c>
      <c r="L9250" s="1"/>
      <c r="M9250" t="s">
        <v>19</v>
      </c>
      <c r="N9250" t="s">
        <v>24</v>
      </c>
    </row>
    <row r="9251" spans="1:14" x14ac:dyDescent="0.35">
      <c r="A9251" t="s">
        <v>10509</v>
      </c>
      <c r="C9251" t="s">
        <v>10510</v>
      </c>
      <c r="D9251" t="s">
        <v>10451</v>
      </c>
      <c r="E9251" t="s">
        <v>555</v>
      </c>
      <c r="F9251">
        <v>7800</v>
      </c>
      <c r="G9251">
        <v>360</v>
      </c>
      <c r="H9251" t="s">
        <v>25</v>
      </c>
      <c r="I9251">
        <v>7</v>
      </c>
      <c r="J9251">
        <v>8.7799999999999994</v>
      </c>
      <c r="K9251" s="1">
        <v>40634</v>
      </c>
      <c r="L9251" s="1">
        <v>46113</v>
      </c>
      <c r="M9251" t="s">
        <v>19</v>
      </c>
      <c r="N9251" t="s">
        <v>24</v>
      </c>
    </row>
    <row r="9252" spans="1:14" x14ac:dyDescent="0.35">
      <c r="A9252" t="s">
        <v>11128</v>
      </c>
      <c r="C9252" t="s">
        <v>11129</v>
      </c>
      <c r="D9252" t="s">
        <v>10451</v>
      </c>
      <c r="E9252" t="s">
        <v>555</v>
      </c>
      <c r="F9252">
        <v>7800</v>
      </c>
      <c r="G9252">
        <v>360</v>
      </c>
      <c r="H9252" t="s">
        <v>18</v>
      </c>
      <c r="I9252">
        <v>20</v>
      </c>
      <c r="J9252">
        <v>91.22</v>
      </c>
      <c r="K9252" s="1">
        <v>41000</v>
      </c>
      <c r="L9252" s="1"/>
      <c r="M9252" t="s">
        <v>19</v>
      </c>
      <c r="N9252" t="s">
        <v>24</v>
      </c>
    </row>
    <row r="9253" spans="1:14" x14ac:dyDescent="0.35">
      <c r="A9253" t="s">
        <v>11128</v>
      </c>
      <c r="C9253" t="s">
        <v>11129</v>
      </c>
      <c r="D9253" t="s">
        <v>10451</v>
      </c>
      <c r="E9253" t="s">
        <v>555</v>
      </c>
      <c r="F9253">
        <v>7800</v>
      </c>
      <c r="G9253">
        <v>360</v>
      </c>
      <c r="H9253" t="s">
        <v>25</v>
      </c>
      <c r="I9253">
        <v>7</v>
      </c>
      <c r="J9253">
        <v>8.7799999999999994</v>
      </c>
      <c r="K9253" s="1">
        <v>41000</v>
      </c>
      <c r="L9253" s="1">
        <v>46113</v>
      </c>
      <c r="M9253" t="s">
        <v>19</v>
      </c>
      <c r="N9253" t="s">
        <v>24</v>
      </c>
    </row>
    <row r="9254" spans="1:14" x14ac:dyDescent="0.35">
      <c r="A9254" t="s">
        <v>11122</v>
      </c>
      <c r="C9254" t="s">
        <v>11123</v>
      </c>
      <c r="D9254" t="s">
        <v>10451</v>
      </c>
      <c r="E9254" t="s">
        <v>555</v>
      </c>
      <c r="F9254">
        <v>7800</v>
      </c>
      <c r="G9254">
        <v>360</v>
      </c>
      <c r="H9254" t="s">
        <v>18</v>
      </c>
      <c r="I9254">
        <v>20</v>
      </c>
      <c r="J9254">
        <v>91.22</v>
      </c>
      <c r="K9254" s="1">
        <v>45456</v>
      </c>
      <c r="L9254" s="1"/>
      <c r="M9254" t="s">
        <v>19</v>
      </c>
      <c r="N9254" t="s">
        <v>24</v>
      </c>
    </row>
    <row r="9255" spans="1:14" x14ac:dyDescent="0.35">
      <c r="A9255" t="s">
        <v>11122</v>
      </c>
      <c r="C9255" t="s">
        <v>11123</v>
      </c>
      <c r="D9255" t="s">
        <v>10451</v>
      </c>
      <c r="E9255" t="s">
        <v>555</v>
      </c>
      <c r="F9255">
        <v>7800</v>
      </c>
      <c r="G9255">
        <v>360</v>
      </c>
      <c r="H9255" t="s">
        <v>25</v>
      </c>
      <c r="I9255">
        <v>7</v>
      </c>
      <c r="J9255">
        <v>8.7799999999999994</v>
      </c>
      <c r="K9255" s="1">
        <v>45456</v>
      </c>
      <c r="L9255" s="1">
        <v>46113</v>
      </c>
      <c r="M9255" t="s">
        <v>19</v>
      </c>
      <c r="N9255" t="s">
        <v>24</v>
      </c>
    </row>
    <row r="9256" spans="1:14" x14ac:dyDescent="0.35">
      <c r="A9256" t="s">
        <v>15627</v>
      </c>
      <c r="C9256" t="s">
        <v>15628</v>
      </c>
      <c r="D9256" t="s">
        <v>10451</v>
      </c>
      <c r="E9256" t="s">
        <v>555</v>
      </c>
      <c r="F9256">
        <v>7800</v>
      </c>
      <c r="G9256">
        <v>320</v>
      </c>
      <c r="H9256" t="s">
        <v>18</v>
      </c>
      <c r="I9256">
        <v>20</v>
      </c>
      <c r="J9256">
        <v>91.22</v>
      </c>
      <c r="K9256" s="1">
        <v>44991</v>
      </c>
      <c r="L9256" s="1"/>
      <c r="M9256" t="s">
        <v>19</v>
      </c>
      <c r="N9256" t="s">
        <v>24</v>
      </c>
    </row>
    <row r="9257" spans="1:14" x14ac:dyDescent="0.35">
      <c r="A9257" t="s">
        <v>15627</v>
      </c>
      <c r="C9257" t="s">
        <v>15628</v>
      </c>
      <c r="D9257" t="s">
        <v>10451</v>
      </c>
      <c r="E9257" t="s">
        <v>555</v>
      </c>
      <c r="F9257">
        <v>7800</v>
      </c>
      <c r="G9257">
        <v>320</v>
      </c>
      <c r="H9257" t="s">
        <v>25</v>
      </c>
      <c r="I9257">
        <v>7</v>
      </c>
      <c r="J9257">
        <v>8.7799999999999994</v>
      </c>
      <c r="K9257" s="1">
        <v>44991</v>
      </c>
      <c r="L9257" s="1">
        <v>46113</v>
      </c>
      <c r="M9257" t="s">
        <v>19</v>
      </c>
      <c r="N9257" t="s">
        <v>24</v>
      </c>
    </row>
    <row r="9258" spans="1:14" x14ac:dyDescent="0.35">
      <c r="A9258" t="s">
        <v>11728</v>
      </c>
      <c r="C9258" t="s">
        <v>11729</v>
      </c>
      <c r="D9258" t="s">
        <v>10451</v>
      </c>
      <c r="E9258" t="s">
        <v>555</v>
      </c>
      <c r="F9258">
        <v>7800</v>
      </c>
      <c r="G9258">
        <v>400</v>
      </c>
      <c r="H9258" t="s">
        <v>18</v>
      </c>
      <c r="I9258">
        <v>20</v>
      </c>
      <c r="J9258">
        <v>91.22</v>
      </c>
      <c r="K9258" s="1">
        <v>44050</v>
      </c>
      <c r="L9258" s="1"/>
      <c r="M9258" t="s">
        <v>19</v>
      </c>
      <c r="N9258" t="s">
        <v>24</v>
      </c>
    </row>
    <row r="9259" spans="1:14" x14ac:dyDescent="0.35">
      <c r="A9259" t="s">
        <v>11728</v>
      </c>
      <c r="C9259" t="s">
        <v>11729</v>
      </c>
      <c r="D9259" t="s">
        <v>10451</v>
      </c>
      <c r="E9259" t="s">
        <v>555</v>
      </c>
      <c r="F9259">
        <v>7800</v>
      </c>
      <c r="G9259">
        <v>400</v>
      </c>
      <c r="H9259" t="s">
        <v>25</v>
      </c>
      <c r="I9259">
        <v>7</v>
      </c>
      <c r="J9259">
        <v>8.7799999999999994</v>
      </c>
      <c r="K9259" s="1">
        <v>44050</v>
      </c>
      <c r="L9259" s="1">
        <v>46113</v>
      </c>
      <c r="M9259" t="s">
        <v>19</v>
      </c>
      <c r="N9259" t="s">
        <v>24</v>
      </c>
    </row>
    <row r="9260" spans="1:14" x14ac:dyDescent="0.35">
      <c r="A9260" t="s">
        <v>12348</v>
      </c>
      <c r="C9260" t="s">
        <v>12349</v>
      </c>
      <c r="D9260" t="s">
        <v>10451</v>
      </c>
      <c r="E9260" t="s">
        <v>555</v>
      </c>
      <c r="F9260">
        <v>3800</v>
      </c>
      <c r="G9260">
        <v>400</v>
      </c>
      <c r="H9260" t="s">
        <v>18</v>
      </c>
      <c r="I9260">
        <v>20</v>
      </c>
      <c r="J9260">
        <v>81.98</v>
      </c>
      <c r="K9260" s="1">
        <v>44287</v>
      </c>
      <c r="L9260" s="1"/>
      <c r="M9260" t="s">
        <v>19</v>
      </c>
      <c r="N9260" t="s">
        <v>24</v>
      </c>
    </row>
    <row r="9261" spans="1:14" x14ac:dyDescent="0.35">
      <c r="A9261" t="s">
        <v>12348</v>
      </c>
      <c r="C9261" t="s">
        <v>12349</v>
      </c>
      <c r="D9261" t="s">
        <v>10451</v>
      </c>
      <c r="E9261" t="s">
        <v>555</v>
      </c>
      <c r="F9261">
        <v>3800</v>
      </c>
      <c r="G9261">
        <v>400</v>
      </c>
      <c r="H9261" t="s">
        <v>25</v>
      </c>
      <c r="I9261">
        <v>7</v>
      </c>
      <c r="J9261">
        <v>18.02</v>
      </c>
      <c r="K9261" s="1">
        <v>44287</v>
      </c>
      <c r="L9261" s="1">
        <v>46113</v>
      </c>
      <c r="M9261" t="s">
        <v>19</v>
      </c>
      <c r="N9261" t="s">
        <v>24</v>
      </c>
    </row>
    <row r="9262" spans="1:14" x14ac:dyDescent="0.35">
      <c r="A9262" t="s">
        <v>11033</v>
      </c>
      <c r="C9262" t="s">
        <v>11034</v>
      </c>
      <c r="D9262" t="s">
        <v>10451</v>
      </c>
      <c r="E9262" t="s">
        <v>555</v>
      </c>
      <c r="F9262">
        <v>7800</v>
      </c>
      <c r="G9262">
        <v>400</v>
      </c>
      <c r="H9262" t="s">
        <v>18</v>
      </c>
      <c r="I9262">
        <v>20</v>
      </c>
      <c r="J9262">
        <v>91.22</v>
      </c>
      <c r="K9262" s="1">
        <v>43417</v>
      </c>
      <c r="L9262" s="1"/>
      <c r="M9262" t="s">
        <v>19</v>
      </c>
      <c r="N9262" t="s">
        <v>24</v>
      </c>
    </row>
    <row r="9263" spans="1:14" x14ac:dyDescent="0.35">
      <c r="A9263" t="s">
        <v>11033</v>
      </c>
      <c r="C9263" t="s">
        <v>11034</v>
      </c>
      <c r="D9263" t="s">
        <v>10451</v>
      </c>
      <c r="E9263" t="s">
        <v>555</v>
      </c>
      <c r="F9263">
        <v>7800</v>
      </c>
      <c r="G9263">
        <v>400</v>
      </c>
      <c r="H9263" t="s">
        <v>25</v>
      </c>
      <c r="I9263">
        <v>7</v>
      </c>
      <c r="J9263">
        <v>8.7799999999999994</v>
      </c>
      <c r="K9263" s="1">
        <v>43417</v>
      </c>
      <c r="L9263" s="1">
        <v>46113</v>
      </c>
      <c r="M9263" t="s">
        <v>19</v>
      </c>
      <c r="N9263" t="s">
        <v>24</v>
      </c>
    </row>
    <row r="9264" spans="1:14" x14ac:dyDescent="0.35">
      <c r="A9264" t="s">
        <v>10812</v>
      </c>
      <c r="C9264" t="s">
        <v>10813</v>
      </c>
      <c r="D9264" t="s">
        <v>10451</v>
      </c>
      <c r="E9264" t="s">
        <v>555</v>
      </c>
      <c r="F9264">
        <v>7800</v>
      </c>
      <c r="G9264">
        <v>360</v>
      </c>
      <c r="H9264" t="s">
        <v>18</v>
      </c>
      <c r="I9264">
        <v>20</v>
      </c>
      <c r="J9264">
        <v>91.22</v>
      </c>
      <c r="K9264" s="1">
        <v>45383</v>
      </c>
      <c r="L9264" s="1"/>
      <c r="M9264" t="s">
        <v>19</v>
      </c>
      <c r="N9264" t="s">
        <v>24</v>
      </c>
    </row>
    <row r="9265" spans="1:14" x14ac:dyDescent="0.35">
      <c r="A9265" t="s">
        <v>10812</v>
      </c>
      <c r="C9265" t="s">
        <v>10813</v>
      </c>
      <c r="D9265" t="s">
        <v>10451</v>
      </c>
      <c r="E9265" t="s">
        <v>555</v>
      </c>
      <c r="F9265">
        <v>7800</v>
      </c>
      <c r="G9265">
        <v>360</v>
      </c>
      <c r="H9265" t="s">
        <v>25</v>
      </c>
      <c r="I9265">
        <v>7</v>
      </c>
      <c r="J9265">
        <v>8.7799999999999994</v>
      </c>
      <c r="K9265" s="1">
        <v>45383</v>
      </c>
      <c r="L9265" s="1">
        <v>46113</v>
      </c>
      <c r="M9265" t="s">
        <v>19</v>
      </c>
      <c r="N9265" t="s">
        <v>24</v>
      </c>
    </row>
    <row r="9266" spans="1:14" x14ac:dyDescent="0.35">
      <c r="A9266" t="s">
        <v>10679</v>
      </c>
      <c r="C9266" t="s">
        <v>10680</v>
      </c>
      <c r="D9266" t="s">
        <v>10451</v>
      </c>
      <c r="E9266" t="s">
        <v>555</v>
      </c>
      <c r="F9266">
        <v>7800</v>
      </c>
      <c r="G9266">
        <v>360</v>
      </c>
      <c r="H9266" t="s">
        <v>18</v>
      </c>
      <c r="I9266">
        <v>20</v>
      </c>
      <c r="J9266">
        <v>91.22</v>
      </c>
      <c r="K9266" s="1">
        <v>41560</v>
      </c>
      <c r="L9266" s="1"/>
      <c r="M9266" t="s">
        <v>19</v>
      </c>
      <c r="N9266" t="s">
        <v>24</v>
      </c>
    </row>
    <row r="9267" spans="1:14" x14ac:dyDescent="0.35">
      <c r="A9267" t="s">
        <v>10679</v>
      </c>
      <c r="C9267" t="s">
        <v>10680</v>
      </c>
      <c r="D9267" t="s">
        <v>10451</v>
      </c>
      <c r="E9267" t="s">
        <v>555</v>
      </c>
      <c r="F9267">
        <v>7800</v>
      </c>
      <c r="G9267">
        <v>360</v>
      </c>
      <c r="H9267" t="s">
        <v>25</v>
      </c>
      <c r="I9267">
        <v>7</v>
      </c>
      <c r="J9267">
        <v>8.7799999999999994</v>
      </c>
      <c r="K9267" s="1">
        <v>41560</v>
      </c>
      <c r="L9267" s="1">
        <v>46113</v>
      </c>
      <c r="M9267" t="s">
        <v>19</v>
      </c>
      <c r="N9267" t="s">
        <v>24</v>
      </c>
    </row>
    <row r="9268" spans="1:14" x14ac:dyDescent="0.35">
      <c r="A9268" t="s">
        <v>10653</v>
      </c>
      <c r="C9268" t="s">
        <v>10654</v>
      </c>
      <c r="D9268" t="s">
        <v>10451</v>
      </c>
      <c r="E9268" t="s">
        <v>555</v>
      </c>
      <c r="F9268">
        <v>7800</v>
      </c>
      <c r="G9268">
        <v>360</v>
      </c>
      <c r="H9268" t="s">
        <v>18</v>
      </c>
      <c r="I9268">
        <v>20</v>
      </c>
      <c r="J9268">
        <v>91.22</v>
      </c>
      <c r="K9268" s="1">
        <v>40634</v>
      </c>
      <c r="L9268" s="1"/>
      <c r="M9268" t="s">
        <v>19</v>
      </c>
      <c r="N9268" t="s">
        <v>24</v>
      </c>
    </row>
    <row r="9269" spans="1:14" x14ac:dyDescent="0.35">
      <c r="A9269" t="s">
        <v>10653</v>
      </c>
      <c r="C9269" t="s">
        <v>10654</v>
      </c>
      <c r="D9269" t="s">
        <v>10451</v>
      </c>
      <c r="E9269" t="s">
        <v>555</v>
      </c>
      <c r="F9269">
        <v>7800</v>
      </c>
      <c r="G9269">
        <v>360</v>
      </c>
      <c r="H9269" t="s">
        <v>25</v>
      </c>
      <c r="I9269">
        <v>7</v>
      </c>
      <c r="J9269">
        <v>8.7799999999999994</v>
      </c>
      <c r="K9269" s="1">
        <v>40634</v>
      </c>
      <c r="L9269" s="1">
        <v>46113</v>
      </c>
      <c r="M9269" t="s">
        <v>19</v>
      </c>
      <c r="N9269" t="s">
        <v>24</v>
      </c>
    </row>
    <row r="9270" spans="1:14" x14ac:dyDescent="0.35">
      <c r="A9270" t="s">
        <v>10659</v>
      </c>
      <c r="C9270" t="s">
        <v>10660</v>
      </c>
      <c r="D9270" t="s">
        <v>10451</v>
      </c>
      <c r="E9270" t="s">
        <v>555</v>
      </c>
      <c r="F9270">
        <v>7800</v>
      </c>
      <c r="G9270">
        <v>400</v>
      </c>
      <c r="H9270" t="s">
        <v>18</v>
      </c>
      <c r="I9270">
        <v>20</v>
      </c>
      <c r="J9270">
        <v>91.22</v>
      </c>
      <c r="K9270" s="1">
        <v>44765</v>
      </c>
      <c r="L9270" s="1"/>
      <c r="M9270" t="s">
        <v>19</v>
      </c>
      <c r="N9270" t="s">
        <v>24</v>
      </c>
    </row>
    <row r="9271" spans="1:14" x14ac:dyDescent="0.35">
      <c r="A9271" t="s">
        <v>10659</v>
      </c>
      <c r="C9271" t="s">
        <v>10660</v>
      </c>
      <c r="D9271" t="s">
        <v>10451</v>
      </c>
      <c r="E9271" t="s">
        <v>555</v>
      </c>
      <c r="F9271">
        <v>7800</v>
      </c>
      <c r="G9271">
        <v>400</v>
      </c>
      <c r="H9271" t="s">
        <v>25</v>
      </c>
      <c r="I9271">
        <v>7</v>
      </c>
      <c r="J9271">
        <v>8.7799999999999994</v>
      </c>
      <c r="K9271" s="1">
        <v>44765</v>
      </c>
      <c r="L9271" s="1">
        <v>46113</v>
      </c>
      <c r="M9271" t="s">
        <v>19</v>
      </c>
      <c r="N9271" t="s">
        <v>24</v>
      </c>
    </row>
    <row r="9272" spans="1:14" x14ac:dyDescent="0.35">
      <c r="A9272" t="s">
        <v>10475</v>
      </c>
      <c r="C9272" t="s">
        <v>10476</v>
      </c>
      <c r="D9272" t="s">
        <v>10451</v>
      </c>
      <c r="E9272" t="s">
        <v>555</v>
      </c>
      <c r="F9272">
        <v>7800</v>
      </c>
      <c r="G9272">
        <v>400</v>
      </c>
      <c r="H9272" t="s">
        <v>18</v>
      </c>
      <c r="I9272">
        <v>20</v>
      </c>
      <c r="J9272">
        <v>91.22</v>
      </c>
      <c r="K9272" s="1">
        <v>41911</v>
      </c>
      <c r="L9272" s="1"/>
      <c r="M9272" t="s">
        <v>19</v>
      </c>
      <c r="N9272" t="s">
        <v>24</v>
      </c>
    </row>
    <row r="9273" spans="1:14" x14ac:dyDescent="0.35">
      <c r="A9273" t="s">
        <v>10475</v>
      </c>
      <c r="C9273" t="s">
        <v>10476</v>
      </c>
      <c r="D9273" t="s">
        <v>10451</v>
      </c>
      <c r="E9273" t="s">
        <v>555</v>
      </c>
      <c r="F9273">
        <v>7800</v>
      </c>
      <c r="G9273">
        <v>400</v>
      </c>
      <c r="H9273" t="s">
        <v>25</v>
      </c>
      <c r="I9273">
        <v>7</v>
      </c>
      <c r="J9273">
        <v>8.7799999999999994</v>
      </c>
      <c r="K9273" s="1">
        <v>41911</v>
      </c>
      <c r="L9273" s="1">
        <v>46113</v>
      </c>
      <c r="M9273" t="s">
        <v>19</v>
      </c>
      <c r="N9273" t="s">
        <v>24</v>
      </c>
    </row>
    <row r="9274" spans="1:14" x14ac:dyDescent="0.35">
      <c r="A9274" t="s">
        <v>10455</v>
      </c>
      <c r="C9274" t="s">
        <v>10456</v>
      </c>
      <c r="D9274" t="s">
        <v>10451</v>
      </c>
      <c r="E9274" t="s">
        <v>555</v>
      </c>
      <c r="F9274">
        <v>7800</v>
      </c>
      <c r="G9274">
        <v>360</v>
      </c>
      <c r="H9274" t="s">
        <v>18</v>
      </c>
      <c r="I9274">
        <v>20</v>
      </c>
      <c r="J9274">
        <v>91.22</v>
      </c>
      <c r="K9274" s="1">
        <v>41390</v>
      </c>
      <c r="L9274" s="1"/>
      <c r="M9274" t="s">
        <v>19</v>
      </c>
      <c r="N9274" t="s">
        <v>24</v>
      </c>
    </row>
    <row r="9275" spans="1:14" x14ac:dyDescent="0.35">
      <c r="A9275" t="s">
        <v>10455</v>
      </c>
      <c r="C9275" t="s">
        <v>10456</v>
      </c>
      <c r="D9275" t="s">
        <v>10451</v>
      </c>
      <c r="E9275" t="s">
        <v>555</v>
      </c>
      <c r="F9275">
        <v>7800</v>
      </c>
      <c r="G9275">
        <v>360</v>
      </c>
      <c r="H9275" t="s">
        <v>25</v>
      </c>
      <c r="I9275">
        <v>7</v>
      </c>
      <c r="J9275">
        <v>8.7799999999999994</v>
      </c>
      <c r="K9275" s="1">
        <v>41390</v>
      </c>
      <c r="L9275" s="1">
        <v>46113</v>
      </c>
      <c r="M9275" t="s">
        <v>19</v>
      </c>
      <c r="N9275" t="s">
        <v>24</v>
      </c>
    </row>
    <row r="9276" spans="1:14" x14ac:dyDescent="0.35">
      <c r="A9276" t="s">
        <v>10691</v>
      </c>
      <c r="B9276" t="s">
        <v>10453</v>
      </c>
      <c r="C9276" t="s">
        <v>10692</v>
      </c>
      <c r="D9276" t="s">
        <v>10451</v>
      </c>
      <c r="E9276" t="s">
        <v>555</v>
      </c>
      <c r="F9276">
        <v>7800</v>
      </c>
      <c r="G9276">
        <v>400</v>
      </c>
      <c r="H9276" t="s">
        <v>18</v>
      </c>
      <c r="I9276">
        <v>20</v>
      </c>
      <c r="J9276">
        <v>91.22</v>
      </c>
      <c r="K9276" s="1">
        <v>45991</v>
      </c>
      <c r="L9276" s="1"/>
      <c r="M9276" t="s">
        <v>19</v>
      </c>
      <c r="N9276" t="s">
        <v>20</v>
      </c>
    </row>
    <row r="9277" spans="1:14" x14ac:dyDescent="0.35">
      <c r="A9277" t="s">
        <v>10759</v>
      </c>
      <c r="C9277" t="s">
        <v>10760</v>
      </c>
      <c r="D9277" t="s">
        <v>10451</v>
      </c>
      <c r="E9277" t="s">
        <v>555</v>
      </c>
      <c r="F9277">
        <v>7800</v>
      </c>
      <c r="G9277">
        <v>400</v>
      </c>
      <c r="H9277" t="s">
        <v>18</v>
      </c>
      <c r="I9277">
        <v>20</v>
      </c>
      <c r="J9277">
        <v>91.22</v>
      </c>
      <c r="K9277" s="1">
        <v>41000</v>
      </c>
      <c r="L9277" s="1"/>
      <c r="M9277" t="s">
        <v>19</v>
      </c>
      <c r="N9277" t="s">
        <v>24</v>
      </c>
    </row>
    <row r="9278" spans="1:14" x14ac:dyDescent="0.35">
      <c r="A9278" t="s">
        <v>10759</v>
      </c>
      <c r="C9278" t="s">
        <v>10760</v>
      </c>
      <c r="D9278" t="s">
        <v>10451</v>
      </c>
      <c r="E9278" t="s">
        <v>555</v>
      </c>
      <c r="F9278">
        <v>7800</v>
      </c>
      <c r="G9278">
        <v>400</v>
      </c>
      <c r="H9278" t="s">
        <v>25</v>
      </c>
      <c r="I9278">
        <v>7</v>
      </c>
      <c r="J9278">
        <v>8.7799999999999994</v>
      </c>
      <c r="K9278" s="1">
        <v>41000</v>
      </c>
      <c r="L9278" s="1">
        <v>46113</v>
      </c>
      <c r="M9278" t="s">
        <v>19</v>
      </c>
      <c r="N9278" t="s">
        <v>24</v>
      </c>
    </row>
    <row r="9279" spans="1:14" x14ac:dyDescent="0.35">
      <c r="A9279" t="s">
        <v>10871</v>
      </c>
      <c r="C9279" t="s">
        <v>10872</v>
      </c>
      <c r="D9279" t="s">
        <v>10451</v>
      </c>
      <c r="E9279" t="s">
        <v>555</v>
      </c>
      <c r="F9279">
        <v>7800</v>
      </c>
      <c r="G9279">
        <v>400</v>
      </c>
      <c r="H9279" t="s">
        <v>18</v>
      </c>
      <c r="I9279">
        <v>20</v>
      </c>
      <c r="J9279">
        <v>91.22</v>
      </c>
      <c r="K9279" s="1">
        <v>40634</v>
      </c>
      <c r="L9279" s="1"/>
      <c r="M9279" t="s">
        <v>19</v>
      </c>
      <c r="N9279" t="s">
        <v>24</v>
      </c>
    </row>
    <row r="9280" spans="1:14" x14ac:dyDescent="0.35">
      <c r="A9280" t="s">
        <v>10871</v>
      </c>
      <c r="C9280" t="s">
        <v>10872</v>
      </c>
      <c r="D9280" t="s">
        <v>10451</v>
      </c>
      <c r="E9280" t="s">
        <v>555</v>
      </c>
      <c r="F9280">
        <v>7800</v>
      </c>
      <c r="G9280">
        <v>400</v>
      </c>
      <c r="H9280" t="s">
        <v>25</v>
      </c>
      <c r="I9280">
        <v>7</v>
      </c>
      <c r="J9280">
        <v>8.7799999999999994</v>
      </c>
      <c r="K9280" s="1">
        <v>40634</v>
      </c>
      <c r="L9280" s="1">
        <v>46113</v>
      </c>
      <c r="M9280" t="s">
        <v>19</v>
      </c>
      <c r="N9280" t="s">
        <v>24</v>
      </c>
    </row>
    <row r="9281" spans="1:14" x14ac:dyDescent="0.35">
      <c r="A9281" t="s">
        <v>11004</v>
      </c>
      <c r="B9281" t="s">
        <v>10453</v>
      </c>
      <c r="C9281" t="s">
        <v>11005</v>
      </c>
      <c r="D9281" t="s">
        <v>10451</v>
      </c>
      <c r="E9281" t="s">
        <v>555</v>
      </c>
      <c r="F9281">
        <v>7800</v>
      </c>
      <c r="G9281">
        <v>400</v>
      </c>
      <c r="H9281" t="s">
        <v>18</v>
      </c>
      <c r="I9281">
        <v>20</v>
      </c>
      <c r="J9281">
        <v>91.22</v>
      </c>
      <c r="K9281" s="1">
        <v>45906</v>
      </c>
      <c r="L9281" s="1"/>
      <c r="M9281" t="s">
        <v>19</v>
      </c>
      <c r="N9281" t="s">
        <v>20</v>
      </c>
    </row>
    <row r="9282" spans="1:14" x14ac:dyDescent="0.35">
      <c r="A9282" t="s">
        <v>10515</v>
      </c>
      <c r="C9282" t="s">
        <v>10516</v>
      </c>
      <c r="D9282" t="s">
        <v>10451</v>
      </c>
      <c r="E9282" t="s">
        <v>555</v>
      </c>
      <c r="F9282">
        <v>7800</v>
      </c>
      <c r="G9282">
        <v>360</v>
      </c>
      <c r="H9282" t="s">
        <v>18</v>
      </c>
      <c r="I9282">
        <v>20</v>
      </c>
      <c r="J9282">
        <v>91.22</v>
      </c>
      <c r="K9282" s="1">
        <v>44827</v>
      </c>
      <c r="L9282" s="1"/>
      <c r="M9282" t="s">
        <v>19</v>
      </c>
      <c r="N9282" t="s">
        <v>24</v>
      </c>
    </row>
    <row r="9283" spans="1:14" x14ac:dyDescent="0.35">
      <c r="A9283" t="s">
        <v>10515</v>
      </c>
      <c r="C9283" t="s">
        <v>10516</v>
      </c>
      <c r="D9283" t="s">
        <v>10451</v>
      </c>
      <c r="E9283" t="s">
        <v>555</v>
      </c>
      <c r="F9283">
        <v>7800</v>
      </c>
      <c r="G9283">
        <v>360</v>
      </c>
      <c r="H9283" t="s">
        <v>25</v>
      </c>
      <c r="I9283">
        <v>7</v>
      </c>
      <c r="J9283">
        <v>8.7799999999999994</v>
      </c>
      <c r="K9283" s="1">
        <v>44827</v>
      </c>
      <c r="L9283" s="1">
        <v>46113</v>
      </c>
      <c r="M9283" t="s">
        <v>19</v>
      </c>
      <c r="N9283" t="s">
        <v>24</v>
      </c>
    </row>
    <row r="9284" spans="1:14" x14ac:dyDescent="0.35">
      <c r="A9284" t="s">
        <v>11002</v>
      </c>
      <c r="B9284" t="s">
        <v>10453</v>
      </c>
      <c r="C9284" t="s">
        <v>11003</v>
      </c>
      <c r="D9284" t="s">
        <v>10451</v>
      </c>
      <c r="E9284" t="s">
        <v>555</v>
      </c>
      <c r="F9284">
        <v>7800</v>
      </c>
      <c r="G9284">
        <v>360</v>
      </c>
      <c r="H9284" t="s">
        <v>18</v>
      </c>
      <c r="I9284">
        <v>20</v>
      </c>
      <c r="J9284">
        <v>91.22</v>
      </c>
      <c r="K9284" s="1">
        <v>45906</v>
      </c>
      <c r="L9284" s="1"/>
      <c r="M9284" t="s">
        <v>19</v>
      </c>
      <c r="N9284" t="s">
        <v>20</v>
      </c>
    </row>
    <row r="9285" spans="1:14" x14ac:dyDescent="0.35">
      <c r="A9285" t="s">
        <v>10826</v>
      </c>
      <c r="C9285" t="s">
        <v>10827</v>
      </c>
      <c r="D9285" t="s">
        <v>10451</v>
      </c>
      <c r="E9285" t="s">
        <v>555</v>
      </c>
      <c r="F9285">
        <v>7800</v>
      </c>
      <c r="G9285">
        <v>400</v>
      </c>
      <c r="H9285" t="s">
        <v>18</v>
      </c>
      <c r="I9285">
        <v>20</v>
      </c>
      <c r="J9285">
        <v>91.22</v>
      </c>
      <c r="K9285" s="1">
        <v>42596</v>
      </c>
      <c r="L9285" s="1"/>
      <c r="M9285" t="s">
        <v>19</v>
      </c>
      <c r="N9285" t="s">
        <v>24</v>
      </c>
    </row>
    <row r="9286" spans="1:14" x14ac:dyDescent="0.35">
      <c r="A9286" t="s">
        <v>10826</v>
      </c>
      <c r="C9286" t="s">
        <v>10827</v>
      </c>
      <c r="D9286" t="s">
        <v>10451</v>
      </c>
      <c r="E9286" t="s">
        <v>555</v>
      </c>
      <c r="F9286">
        <v>7800</v>
      </c>
      <c r="G9286">
        <v>400</v>
      </c>
      <c r="H9286" t="s">
        <v>25</v>
      </c>
      <c r="I9286">
        <v>7</v>
      </c>
      <c r="J9286">
        <v>8.7799999999999994</v>
      </c>
      <c r="K9286" s="1">
        <v>42596</v>
      </c>
      <c r="L9286" s="1">
        <v>46113</v>
      </c>
      <c r="M9286" t="s">
        <v>19</v>
      </c>
      <c r="N9286" t="s">
        <v>24</v>
      </c>
    </row>
    <row r="9287" spans="1:14" x14ac:dyDescent="0.35">
      <c r="A9287" t="s">
        <v>10846</v>
      </c>
      <c r="C9287" t="s">
        <v>10847</v>
      </c>
      <c r="D9287" t="s">
        <v>10451</v>
      </c>
      <c r="E9287" t="s">
        <v>555</v>
      </c>
      <c r="F9287">
        <v>7800</v>
      </c>
      <c r="G9287">
        <v>400</v>
      </c>
      <c r="H9287" t="s">
        <v>18</v>
      </c>
      <c r="I9287">
        <v>20</v>
      </c>
      <c r="J9287">
        <v>91.22</v>
      </c>
      <c r="K9287" s="1">
        <v>42614</v>
      </c>
      <c r="L9287" s="1"/>
      <c r="M9287" t="s">
        <v>19</v>
      </c>
      <c r="N9287" t="s">
        <v>24</v>
      </c>
    </row>
    <row r="9288" spans="1:14" x14ac:dyDescent="0.35">
      <c r="A9288" t="s">
        <v>10846</v>
      </c>
      <c r="C9288" t="s">
        <v>10847</v>
      </c>
      <c r="D9288" t="s">
        <v>10451</v>
      </c>
      <c r="E9288" t="s">
        <v>555</v>
      </c>
      <c r="F9288">
        <v>7800</v>
      </c>
      <c r="G9288">
        <v>400</v>
      </c>
      <c r="H9288" t="s">
        <v>25</v>
      </c>
      <c r="I9288">
        <v>7</v>
      </c>
      <c r="J9288">
        <v>8.7799999999999994</v>
      </c>
      <c r="K9288" s="1">
        <v>42614</v>
      </c>
      <c r="L9288" s="1">
        <v>46113</v>
      </c>
      <c r="M9288" t="s">
        <v>19</v>
      </c>
      <c r="N9288" t="s">
        <v>24</v>
      </c>
    </row>
    <row r="9289" spans="1:14" x14ac:dyDescent="0.35">
      <c r="A9289" t="s">
        <v>10481</v>
      </c>
      <c r="C9289" t="s">
        <v>10482</v>
      </c>
      <c r="D9289" t="s">
        <v>10451</v>
      </c>
      <c r="E9289" t="s">
        <v>555</v>
      </c>
      <c r="F9289">
        <v>7800</v>
      </c>
      <c r="G9289">
        <v>400</v>
      </c>
      <c r="H9289" t="s">
        <v>18</v>
      </c>
      <c r="I9289">
        <v>20</v>
      </c>
      <c r="J9289">
        <v>91.22</v>
      </c>
      <c r="K9289" s="1">
        <v>44050</v>
      </c>
      <c r="L9289" s="1"/>
      <c r="M9289" t="s">
        <v>19</v>
      </c>
      <c r="N9289" t="s">
        <v>24</v>
      </c>
    </row>
    <row r="9290" spans="1:14" x14ac:dyDescent="0.35">
      <c r="A9290" t="s">
        <v>10481</v>
      </c>
      <c r="C9290" t="s">
        <v>10482</v>
      </c>
      <c r="D9290" t="s">
        <v>10451</v>
      </c>
      <c r="E9290" t="s">
        <v>555</v>
      </c>
      <c r="F9290">
        <v>7800</v>
      </c>
      <c r="G9290">
        <v>400</v>
      </c>
      <c r="H9290" t="s">
        <v>25</v>
      </c>
      <c r="I9290">
        <v>7</v>
      </c>
      <c r="J9290">
        <v>8.7799999999999994</v>
      </c>
      <c r="K9290" s="1">
        <v>44050</v>
      </c>
      <c r="L9290" s="1">
        <v>46113</v>
      </c>
      <c r="M9290" t="s">
        <v>19</v>
      </c>
      <c r="N9290" t="s">
        <v>24</v>
      </c>
    </row>
    <row r="9291" spans="1:14" x14ac:dyDescent="0.35">
      <c r="A9291" t="s">
        <v>11114</v>
      </c>
      <c r="C9291" t="s">
        <v>11115</v>
      </c>
      <c r="D9291" t="s">
        <v>10451</v>
      </c>
      <c r="E9291" t="s">
        <v>555</v>
      </c>
      <c r="F9291">
        <v>7800</v>
      </c>
      <c r="G9291">
        <v>400</v>
      </c>
      <c r="H9291" t="s">
        <v>18</v>
      </c>
      <c r="I9291">
        <v>20</v>
      </c>
      <c r="J9291">
        <v>91.22</v>
      </c>
      <c r="K9291" s="1">
        <v>45368</v>
      </c>
      <c r="L9291" s="1"/>
      <c r="M9291" t="s">
        <v>19</v>
      </c>
      <c r="N9291" t="s">
        <v>24</v>
      </c>
    </row>
    <row r="9292" spans="1:14" x14ac:dyDescent="0.35">
      <c r="A9292" t="s">
        <v>11114</v>
      </c>
      <c r="C9292" t="s">
        <v>11115</v>
      </c>
      <c r="D9292" t="s">
        <v>10451</v>
      </c>
      <c r="E9292" t="s">
        <v>555</v>
      </c>
      <c r="F9292">
        <v>7800</v>
      </c>
      <c r="G9292">
        <v>400</v>
      </c>
      <c r="H9292" t="s">
        <v>25</v>
      </c>
      <c r="I9292">
        <v>7</v>
      </c>
      <c r="J9292">
        <v>8.7799999999999994</v>
      </c>
      <c r="K9292" s="1">
        <v>45368</v>
      </c>
      <c r="L9292" s="1">
        <v>46113</v>
      </c>
      <c r="M9292" t="s">
        <v>19</v>
      </c>
      <c r="N9292" t="s">
        <v>24</v>
      </c>
    </row>
    <row r="9293" spans="1:14" x14ac:dyDescent="0.35">
      <c r="A9293" t="s">
        <v>11058</v>
      </c>
      <c r="C9293" t="s">
        <v>11059</v>
      </c>
      <c r="D9293" t="s">
        <v>10451</v>
      </c>
      <c r="E9293" t="s">
        <v>555</v>
      </c>
      <c r="F9293">
        <v>7800</v>
      </c>
      <c r="G9293">
        <v>320</v>
      </c>
      <c r="H9293" t="s">
        <v>18</v>
      </c>
      <c r="I9293">
        <v>20</v>
      </c>
      <c r="J9293">
        <v>91.22</v>
      </c>
      <c r="K9293" s="1">
        <v>43281</v>
      </c>
      <c r="L9293" s="1"/>
      <c r="M9293" t="s">
        <v>19</v>
      </c>
      <c r="N9293" t="s">
        <v>24</v>
      </c>
    </row>
    <row r="9294" spans="1:14" x14ac:dyDescent="0.35">
      <c r="A9294" t="s">
        <v>11058</v>
      </c>
      <c r="C9294" t="s">
        <v>11059</v>
      </c>
      <c r="D9294" t="s">
        <v>10451</v>
      </c>
      <c r="E9294" t="s">
        <v>555</v>
      </c>
      <c r="F9294">
        <v>7800</v>
      </c>
      <c r="G9294">
        <v>320</v>
      </c>
      <c r="H9294" t="s">
        <v>25</v>
      </c>
      <c r="I9294">
        <v>7</v>
      </c>
      <c r="J9294">
        <v>8.7799999999999994</v>
      </c>
      <c r="K9294" s="1">
        <v>43281</v>
      </c>
      <c r="L9294" s="1">
        <v>46113</v>
      </c>
      <c r="M9294" t="s">
        <v>19</v>
      </c>
      <c r="N9294" t="s">
        <v>24</v>
      </c>
    </row>
    <row r="9295" spans="1:14" x14ac:dyDescent="0.35">
      <c r="A9295" t="s">
        <v>10657</v>
      </c>
      <c r="C9295" t="s">
        <v>10658</v>
      </c>
      <c r="D9295" t="s">
        <v>10451</v>
      </c>
      <c r="E9295" t="s">
        <v>555</v>
      </c>
      <c r="F9295">
        <v>7800</v>
      </c>
      <c r="G9295">
        <v>400</v>
      </c>
      <c r="H9295" t="s">
        <v>18</v>
      </c>
      <c r="I9295">
        <v>20</v>
      </c>
      <c r="J9295">
        <v>91.22</v>
      </c>
      <c r="K9295" s="1">
        <v>40634</v>
      </c>
      <c r="L9295" s="1"/>
      <c r="M9295" t="s">
        <v>19</v>
      </c>
      <c r="N9295" t="s">
        <v>24</v>
      </c>
    </row>
    <row r="9296" spans="1:14" x14ac:dyDescent="0.35">
      <c r="A9296" t="s">
        <v>10657</v>
      </c>
      <c r="C9296" t="s">
        <v>10658</v>
      </c>
      <c r="D9296" t="s">
        <v>10451</v>
      </c>
      <c r="E9296" t="s">
        <v>555</v>
      </c>
      <c r="F9296">
        <v>7800</v>
      </c>
      <c r="G9296">
        <v>400</v>
      </c>
      <c r="H9296" t="s">
        <v>25</v>
      </c>
      <c r="I9296">
        <v>7</v>
      </c>
      <c r="J9296">
        <v>8.7799999999999994</v>
      </c>
      <c r="K9296" s="1">
        <v>40634</v>
      </c>
      <c r="L9296" s="1">
        <v>46113</v>
      </c>
      <c r="M9296" t="s">
        <v>19</v>
      </c>
      <c r="N9296" t="s">
        <v>24</v>
      </c>
    </row>
    <row r="9297" spans="1:14" x14ac:dyDescent="0.35">
      <c r="A9297" t="s">
        <v>10629</v>
      </c>
      <c r="C9297" t="s">
        <v>10630</v>
      </c>
      <c r="D9297" t="s">
        <v>10451</v>
      </c>
      <c r="E9297" t="s">
        <v>555</v>
      </c>
      <c r="F9297">
        <v>7800</v>
      </c>
      <c r="G9297">
        <v>400</v>
      </c>
      <c r="H9297" t="s">
        <v>18</v>
      </c>
      <c r="I9297">
        <v>20</v>
      </c>
      <c r="J9297">
        <v>91.22</v>
      </c>
      <c r="K9297" s="1">
        <v>41841</v>
      </c>
      <c r="L9297" s="1"/>
      <c r="M9297" t="s">
        <v>19</v>
      </c>
      <c r="N9297" t="s">
        <v>24</v>
      </c>
    </row>
    <row r="9298" spans="1:14" x14ac:dyDescent="0.35">
      <c r="A9298" t="s">
        <v>10629</v>
      </c>
      <c r="C9298" t="s">
        <v>10630</v>
      </c>
      <c r="D9298" t="s">
        <v>10451</v>
      </c>
      <c r="E9298" t="s">
        <v>555</v>
      </c>
      <c r="F9298">
        <v>7800</v>
      </c>
      <c r="G9298">
        <v>400</v>
      </c>
      <c r="H9298" t="s">
        <v>25</v>
      </c>
      <c r="I9298">
        <v>7</v>
      </c>
      <c r="J9298">
        <v>8.7799999999999994</v>
      </c>
      <c r="K9298" s="1">
        <v>41841</v>
      </c>
      <c r="L9298" s="1">
        <v>46113</v>
      </c>
      <c r="M9298" t="s">
        <v>19</v>
      </c>
      <c r="N9298" t="s">
        <v>24</v>
      </c>
    </row>
    <row r="9299" spans="1:14" x14ac:dyDescent="0.35">
      <c r="A9299" t="s">
        <v>10745</v>
      </c>
      <c r="C9299" t="s">
        <v>10746</v>
      </c>
      <c r="D9299" t="s">
        <v>10451</v>
      </c>
      <c r="E9299" t="s">
        <v>555</v>
      </c>
      <c r="F9299">
        <v>7800</v>
      </c>
      <c r="G9299">
        <v>360</v>
      </c>
      <c r="H9299" t="s">
        <v>18</v>
      </c>
      <c r="I9299">
        <v>20</v>
      </c>
      <c r="J9299">
        <v>91.22</v>
      </c>
      <c r="K9299" s="1">
        <v>40634</v>
      </c>
      <c r="L9299" s="1"/>
      <c r="M9299" t="s">
        <v>19</v>
      </c>
      <c r="N9299" t="s">
        <v>24</v>
      </c>
    </row>
    <row r="9300" spans="1:14" x14ac:dyDescent="0.35">
      <c r="A9300" t="s">
        <v>10745</v>
      </c>
      <c r="C9300" t="s">
        <v>10746</v>
      </c>
      <c r="D9300" t="s">
        <v>10451</v>
      </c>
      <c r="E9300" t="s">
        <v>555</v>
      </c>
      <c r="F9300">
        <v>7800</v>
      </c>
      <c r="G9300">
        <v>360</v>
      </c>
      <c r="H9300" t="s">
        <v>25</v>
      </c>
      <c r="I9300">
        <v>7</v>
      </c>
      <c r="J9300">
        <v>8.7799999999999994</v>
      </c>
      <c r="K9300" s="1">
        <v>40634</v>
      </c>
      <c r="L9300" s="1">
        <v>46113</v>
      </c>
      <c r="M9300" t="s">
        <v>19</v>
      </c>
      <c r="N9300" t="s">
        <v>24</v>
      </c>
    </row>
    <row r="9301" spans="1:14" x14ac:dyDescent="0.35">
      <c r="A9301" t="s">
        <v>10459</v>
      </c>
      <c r="C9301" t="s">
        <v>10460</v>
      </c>
      <c r="D9301" t="s">
        <v>10451</v>
      </c>
      <c r="E9301" t="s">
        <v>555</v>
      </c>
      <c r="F9301">
        <v>7800</v>
      </c>
      <c r="G9301">
        <v>400</v>
      </c>
      <c r="H9301" t="s">
        <v>18</v>
      </c>
      <c r="I9301">
        <v>20</v>
      </c>
      <c r="J9301">
        <v>91.22</v>
      </c>
      <c r="K9301" s="1">
        <v>44746</v>
      </c>
      <c r="L9301" s="1"/>
      <c r="M9301" t="s">
        <v>19</v>
      </c>
      <c r="N9301" t="s">
        <v>24</v>
      </c>
    </row>
    <row r="9302" spans="1:14" x14ac:dyDescent="0.35">
      <c r="A9302" t="s">
        <v>10459</v>
      </c>
      <c r="C9302" t="s">
        <v>10460</v>
      </c>
      <c r="D9302" t="s">
        <v>10451</v>
      </c>
      <c r="E9302" t="s">
        <v>555</v>
      </c>
      <c r="F9302">
        <v>7800</v>
      </c>
      <c r="G9302">
        <v>400</v>
      </c>
      <c r="H9302" t="s">
        <v>25</v>
      </c>
      <c r="I9302">
        <v>7</v>
      </c>
      <c r="J9302">
        <v>8.7799999999999994</v>
      </c>
      <c r="K9302" s="1">
        <v>44746</v>
      </c>
      <c r="L9302" s="1">
        <v>46113</v>
      </c>
      <c r="M9302" t="s">
        <v>19</v>
      </c>
      <c r="N9302" t="s">
        <v>24</v>
      </c>
    </row>
    <row r="9303" spans="1:14" x14ac:dyDescent="0.35">
      <c r="A9303" t="s">
        <v>10633</v>
      </c>
      <c r="C9303" t="s">
        <v>10634</v>
      </c>
      <c r="D9303" t="s">
        <v>10451</v>
      </c>
      <c r="E9303" t="s">
        <v>555</v>
      </c>
      <c r="F9303">
        <v>7800</v>
      </c>
      <c r="G9303">
        <v>400</v>
      </c>
      <c r="H9303" t="s">
        <v>18</v>
      </c>
      <c r="I9303">
        <v>20</v>
      </c>
      <c r="J9303">
        <v>91.22</v>
      </c>
      <c r="K9303" s="1">
        <v>45065</v>
      </c>
      <c r="L9303" s="1"/>
      <c r="M9303" t="s">
        <v>19</v>
      </c>
      <c r="N9303" t="s">
        <v>24</v>
      </c>
    </row>
    <row r="9304" spans="1:14" x14ac:dyDescent="0.35">
      <c r="A9304" t="s">
        <v>10633</v>
      </c>
      <c r="C9304" t="s">
        <v>10634</v>
      </c>
      <c r="D9304" t="s">
        <v>10451</v>
      </c>
      <c r="E9304" t="s">
        <v>555</v>
      </c>
      <c r="F9304">
        <v>7800</v>
      </c>
      <c r="G9304">
        <v>400</v>
      </c>
      <c r="H9304" t="s">
        <v>25</v>
      </c>
      <c r="I9304">
        <v>7</v>
      </c>
      <c r="J9304">
        <v>8.7799999999999994</v>
      </c>
      <c r="K9304" s="1">
        <v>45065</v>
      </c>
      <c r="L9304" s="1">
        <v>46113</v>
      </c>
      <c r="M9304" t="s">
        <v>19</v>
      </c>
      <c r="N9304" t="s">
        <v>24</v>
      </c>
    </row>
    <row r="9305" spans="1:14" x14ac:dyDescent="0.35">
      <c r="A9305" t="s">
        <v>10587</v>
      </c>
      <c r="C9305" t="s">
        <v>10588</v>
      </c>
      <c r="D9305" t="s">
        <v>10451</v>
      </c>
      <c r="E9305" t="s">
        <v>555</v>
      </c>
      <c r="F9305">
        <v>7800</v>
      </c>
      <c r="G9305">
        <v>360</v>
      </c>
      <c r="H9305" t="s">
        <v>18</v>
      </c>
      <c r="I9305">
        <v>20</v>
      </c>
      <c r="J9305">
        <v>91.22</v>
      </c>
      <c r="K9305" s="1">
        <v>44485</v>
      </c>
      <c r="L9305" s="1"/>
      <c r="M9305" t="s">
        <v>19</v>
      </c>
      <c r="N9305" t="s">
        <v>24</v>
      </c>
    </row>
    <row r="9306" spans="1:14" x14ac:dyDescent="0.35">
      <c r="A9306" t="s">
        <v>10587</v>
      </c>
      <c r="C9306" t="s">
        <v>10588</v>
      </c>
      <c r="D9306" t="s">
        <v>10451</v>
      </c>
      <c r="E9306" t="s">
        <v>555</v>
      </c>
      <c r="F9306">
        <v>7800</v>
      </c>
      <c r="G9306">
        <v>360</v>
      </c>
      <c r="H9306" t="s">
        <v>25</v>
      </c>
      <c r="I9306">
        <v>7</v>
      </c>
      <c r="J9306">
        <v>8.7799999999999994</v>
      </c>
      <c r="K9306" s="1">
        <v>44485</v>
      </c>
      <c r="L9306" s="1">
        <v>46113</v>
      </c>
      <c r="M9306" t="s">
        <v>19</v>
      </c>
      <c r="N9306" t="s">
        <v>24</v>
      </c>
    </row>
    <row r="9307" spans="1:14" x14ac:dyDescent="0.35">
      <c r="A9307" t="s">
        <v>10828</v>
      </c>
      <c r="C9307" t="s">
        <v>10829</v>
      </c>
      <c r="D9307" t="s">
        <v>10451</v>
      </c>
      <c r="E9307" t="s">
        <v>555</v>
      </c>
      <c r="F9307">
        <v>7800</v>
      </c>
      <c r="G9307">
        <v>360</v>
      </c>
      <c r="H9307" t="s">
        <v>18</v>
      </c>
      <c r="I9307">
        <v>20</v>
      </c>
      <c r="J9307">
        <v>91.22</v>
      </c>
      <c r="K9307" s="1">
        <v>41000</v>
      </c>
      <c r="L9307" s="1"/>
      <c r="M9307" t="s">
        <v>19</v>
      </c>
      <c r="N9307" t="s">
        <v>24</v>
      </c>
    </row>
    <row r="9308" spans="1:14" x14ac:dyDescent="0.35">
      <c r="A9308" t="s">
        <v>10828</v>
      </c>
      <c r="C9308" t="s">
        <v>10829</v>
      </c>
      <c r="D9308" t="s">
        <v>10451</v>
      </c>
      <c r="E9308" t="s">
        <v>555</v>
      </c>
      <c r="F9308">
        <v>7800</v>
      </c>
      <c r="G9308">
        <v>360</v>
      </c>
      <c r="H9308" t="s">
        <v>25</v>
      </c>
      <c r="I9308">
        <v>7</v>
      </c>
      <c r="J9308">
        <v>8.7799999999999994</v>
      </c>
      <c r="K9308" s="1">
        <v>41000</v>
      </c>
      <c r="L9308" s="1">
        <v>46113</v>
      </c>
      <c r="M9308" t="s">
        <v>19</v>
      </c>
      <c r="N9308" t="s">
        <v>24</v>
      </c>
    </row>
    <row r="9309" spans="1:14" x14ac:dyDescent="0.35">
      <c r="A9309" t="s">
        <v>12338</v>
      </c>
      <c r="C9309" t="s">
        <v>12339</v>
      </c>
      <c r="D9309" t="s">
        <v>10451</v>
      </c>
      <c r="E9309" t="s">
        <v>555</v>
      </c>
      <c r="F9309">
        <v>3800</v>
      </c>
      <c r="G9309">
        <v>400</v>
      </c>
      <c r="H9309" t="s">
        <v>18</v>
      </c>
      <c r="I9309">
        <v>20</v>
      </c>
      <c r="J9309">
        <v>81.98</v>
      </c>
      <c r="K9309" s="1">
        <v>45128</v>
      </c>
      <c r="L9309" s="1"/>
      <c r="M9309" t="s">
        <v>19</v>
      </c>
      <c r="N9309" t="s">
        <v>24</v>
      </c>
    </row>
    <row r="9310" spans="1:14" x14ac:dyDescent="0.35">
      <c r="A9310" t="s">
        <v>12338</v>
      </c>
      <c r="C9310" t="s">
        <v>12339</v>
      </c>
      <c r="D9310" t="s">
        <v>10451</v>
      </c>
      <c r="E9310" t="s">
        <v>555</v>
      </c>
      <c r="F9310">
        <v>3800</v>
      </c>
      <c r="G9310">
        <v>400</v>
      </c>
      <c r="H9310" t="s">
        <v>25</v>
      </c>
      <c r="I9310">
        <v>7</v>
      </c>
      <c r="J9310">
        <v>18.02</v>
      </c>
      <c r="K9310" s="1">
        <v>45128</v>
      </c>
      <c r="L9310" s="1">
        <v>46113</v>
      </c>
      <c r="M9310" t="s">
        <v>19</v>
      </c>
      <c r="N9310" t="s">
        <v>24</v>
      </c>
    </row>
    <row r="9311" spans="1:14" x14ac:dyDescent="0.35">
      <c r="A9311" t="s">
        <v>10471</v>
      </c>
      <c r="C9311" t="s">
        <v>10472</v>
      </c>
      <c r="D9311" t="s">
        <v>10451</v>
      </c>
      <c r="E9311" t="s">
        <v>555</v>
      </c>
      <c r="F9311">
        <v>7800</v>
      </c>
      <c r="G9311">
        <v>400</v>
      </c>
      <c r="H9311" t="s">
        <v>18</v>
      </c>
      <c r="I9311">
        <v>20</v>
      </c>
      <c r="J9311">
        <v>91.22</v>
      </c>
      <c r="K9311" s="1">
        <v>44061</v>
      </c>
      <c r="L9311" s="1"/>
      <c r="M9311" t="s">
        <v>19</v>
      </c>
      <c r="N9311" t="s">
        <v>24</v>
      </c>
    </row>
    <row r="9312" spans="1:14" x14ac:dyDescent="0.35">
      <c r="A9312" t="s">
        <v>10471</v>
      </c>
      <c r="C9312" t="s">
        <v>10472</v>
      </c>
      <c r="D9312" t="s">
        <v>10451</v>
      </c>
      <c r="E9312" t="s">
        <v>555</v>
      </c>
      <c r="F9312">
        <v>7800</v>
      </c>
      <c r="G9312">
        <v>400</v>
      </c>
      <c r="H9312" t="s">
        <v>25</v>
      </c>
      <c r="I9312">
        <v>7</v>
      </c>
      <c r="J9312">
        <v>8.7799999999999994</v>
      </c>
      <c r="K9312" s="1">
        <v>44061</v>
      </c>
      <c r="L9312" s="1">
        <v>46113</v>
      </c>
      <c r="M9312" t="s">
        <v>19</v>
      </c>
      <c r="N9312" t="s">
        <v>24</v>
      </c>
    </row>
    <row r="9313" spans="1:14" x14ac:dyDescent="0.35">
      <c r="A9313" t="s">
        <v>10463</v>
      </c>
      <c r="C9313" t="s">
        <v>10464</v>
      </c>
      <c r="D9313" t="s">
        <v>10451</v>
      </c>
      <c r="E9313" t="s">
        <v>555</v>
      </c>
      <c r="F9313">
        <v>7800</v>
      </c>
      <c r="G9313">
        <v>400</v>
      </c>
      <c r="H9313" t="s">
        <v>18</v>
      </c>
      <c r="I9313">
        <v>20</v>
      </c>
      <c r="J9313">
        <v>91.22</v>
      </c>
      <c r="K9313" s="1">
        <v>42398</v>
      </c>
      <c r="L9313" s="1"/>
      <c r="M9313" t="s">
        <v>19</v>
      </c>
      <c r="N9313" t="s">
        <v>24</v>
      </c>
    </row>
    <row r="9314" spans="1:14" x14ac:dyDescent="0.35">
      <c r="A9314" t="s">
        <v>10463</v>
      </c>
      <c r="C9314" t="s">
        <v>10464</v>
      </c>
      <c r="D9314" t="s">
        <v>10451</v>
      </c>
      <c r="E9314" t="s">
        <v>555</v>
      </c>
      <c r="F9314">
        <v>7800</v>
      </c>
      <c r="G9314">
        <v>400</v>
      </c>
      <c r="H9314" t="s">
        <v>25</v>
      </c>
      <c r="I9314">
        <v>7</v>
      </c>
      <c r="J9314">
        <v>8.7799999999999994</v>
      </c>
      <c r="K9314" s="1">
        <v>42398</v>
      </c>
      <c r="L9314" s="1">
        <v>46113</v>
      </c>
      <c r="M9314" t="s">
        <v>19</v>
      </c>
      <c r="N9314" t="s">
        <v>24</v>
      </c>
    </row>
    <row r="9315" spans="1:14" x14ac:dyDescent="0.35">
      <c r="A9315" t="s">
        <v>12340</v>
      </c>
      <c r="C9315" t="s">
        <v>12341</v>
      </c>
      <c r="D9315" t="s">
        <v>10451</v>
      </c>
      <c r="E9315" t="s">
        <v>555</v>
      </c>
      <c r="F9315">
        <v>3800</v>
      </c>
      <c r="G9315">
        <v>400</v>
      </c>
      <c r="H9315" t="s">
        <v>18</v>
      </c>
      <c r="I9315">
        <v>20</v>
      </c>
      <c r="J9315">
        <v>81.98</v>
      </c>
      <c r="K9315" s="1">
        <v>42625</v>
      </c>
      <c r="L9315" s="1"/>
      <c r="M9315" t="s">
        <v>19</v>
      </c>
      <c r="N9315" t="s">
        <v>24</v>
      </c>
    </row>
    <row r="9316" spans="1:14" x14ac:dyDescent="0.35">
      <c r="A9316" t="s">
        <v>12340</v>
      </c>
      <c r="C9316" t="s">
        <v>12341</v>
      </c>
      <c r="D9316" t="s">
        <v>10451</v>
      </c>
      <c r="E9316" t="s">
        <v>555</v>
      </c>
      <c r="F9316">
        <v>3800</v>
      </c>
      <c r="G9316">
        <v>400</v>
      </c>
      <c r="H9316" t="s">
        <v>25</v>
      </c>
      <c r="I9316">
        <v>7</v>
      </c>
      <c r="J9316">
        <v>18.02</v>
      </c>
      <c r="K9316" s="1">
        <v>42625</v>
      </c>
      <c r="L9316" s="1">
        <v>46113</v>
      </c>
      <c r="M9316" t="s">
        <v>19</v>
      </c>
      <c r="N9316" t="s">
        <v>24</v>
      </c>
    </row>
    <row r="9317" spans="1:14" x14ac:dyDescent="0.35">
      <c r="A9317" t="s">
        <v>11048</v>
      </c>
      <c r="B9317" t="s">
        <v>10453</v>
      </c>
      <c r="C9317" t="s">
        <v>11049</v>
      </c>
      <c r="D9317" t="s">
        <v>10451</v>
      </c>
      <c r="E9317" t="s">
        <v>555</v>
      </c>
      <c r="F9317">
        <v>7800</v>
      </c>
      <c r="G9317">
        <v>320</v>
      </c>
      <c r="H9317" t="s">
        <v>18</v>
      </c>
      <c r="I9317">
        <v>20</v>
      </c>
      <c r="J9317">
        <v>91.22</v>
      </c>
      <c r="K9317" s="1">
        <v>43024</v>
      </c>
      <c r="L9317" s="1"/>
      <c r="M9317" t="s">
        <v>19</v>
      </c>
      <c r="N9317" t="s">
        <v>20</v>
      </c>
    </row>
    <row r="9318" spans="1:14" x14ac:dyDescent="0.35">
      <c r="A9318" t="s">
        <v>11156</v>
      </c>
      <c r="C9318" t="s">
        <v>11157</v>
      </c>
      <c r="D9318" t="s">
        <v>10451</v>
      </c>
      <c r="E9318" t="s">
        <v>555</v>
      </c>
      <c r="F9318">
        <v>7800</v>
      </c>
      <c r="G9318">
        <v>400</v>
      </c>
      <c r="H9318" t="s">
        <v>18</v>
      </c>
      <c r="I9318">
        <v>20</v>
      </c>
      <c r="J9318">
        <v>91.22</v>
      </c>
      <c r="K9318" s="1">
        <v>45590</v>
      </c>
      <c r="L9318" s="1"/>
      <c r="M9318" t="s">
        <v>19</v>
      </c>
      <c r="N9318" t="s">
        <v>24</v>
      </c>
    </row>
    <row r="9319" spans="1:14" x14ac:dyDescent="0.35">
      <c r="A9319" t="s">
        <v>11156</v>
      </c>
      <c r="C9319" t="s">
        <v>11157</v>
      </c>
      <c r="D9319" t="s">
        <v>10451</v>
      </c>
      <c r="E9319" t="s">
        <v>555</v>
      </c>
      <c r="F9319">
        <v>7800</v>
      </c>
      <c r="G9319">
        <v>400</v>
      </c>
      <c r="H9319" t="s">
        <v>25</v>
      </c>
      <c r="I9319">
        <v>7</v>
      </c>
      <c r="J9319">
        <v>8.7799999999999994</v>
      </c>
      <c r="K9319" s="1">
        <v>45590</v>
      </c>
      <c r="L9319" s="1">
        <v>46113</v>
      </c>
      <c r="M9319" t="s">
        <v>19</v>
      </c>
      <c r="N9319" t="s">
        <v>24</v>
      </c>
    </row>
    <row r="9320" spans="1:14" x14ac:dyDescent="0.35">
      <c r="A9320" t="s">
        <v>15629</v>
      </c>
      <c r="C9320" t="s">
        <v>15630</v>
      </c>
      <c r="D9320" t="s">
        <v>10451</v>
      </c>
      <c r="E9320" t="s">
        <v>555</v>
      </c>
      <c r="F9320">
        <v>7800</v>
      </c>
      <c r="G9320">
        <v>360</v>
      </c>
      <c r="H9320" t="s">
        <v>18</v>
      </c>
      <c r="I9320">
        <v>20</v>
      </c>
      <c r="J9320">
        <v>91.22</v>
      </c>
      <c r="K9320" s="1">
        <v>45726</v>
      </c>
      <c r="L9320" s="1"/>
      <c r="M9320" t="s">
        <v>19</v>
      </c>
      <c r="N9320" t="s">
        <v>24</v>
      </c>
    </row>
    <row r="9321" spans="1:14" x14ac:dyDescent="0.35">
      <c r="A9321" t="s">
        <v>15629</v>
      </c>
      <c r="C9321" t="s">
        <v>15630</v>
      </c>
      <c r="D9321" t="s">
        <v>10451</v>
      </c>
      <c r="E9321" t="s">
        <v>555</v>
      </c>
      <c r="F9321">
        <v>7800</v>
      </c>
      <c r="G9321">
        <v>360</v>
      </c>
      <c r="H9321" t="s">
        <v>25</v>
      </c>
      <c r="I9321">
        <v>7</v>
      </c>
      <c r="J9321">
        <v>8.7799999999999994</v>
      </c>
      <c r="K9321" s="1">
        <v>45726</v>
      </c>
      <c r="L9321" s="1">
        <v>46113</v>
      </c>
      <c r="M9321" t="s">
        <v>19</v>
      </c>
      <c r="N9321" t="s">
        <v>24</v>
      </c>
    </row>
    <row r="9322" spans="1:14" x14ac:dyDescent="0.35">
      <c r="A9322" t="s">
        <v>12342</v>
      </c>
      <c r="C9322" t="s">
        <v>12343</v>
      </c>
      <c r="D9322" t="s">
        <v>10451</v>
      </c>
      <c r="E9322" t="s">
        <v>555</v>
      </c>
      <c r="F9322">
        <v>3800</v>
      </c>
      <c r="G9322">
        <v>400</v>
      </c>
      <c r="H9322" t="s">
        <v>18</v>
      </c>
      <c r="I9322">
        <v>20</v>
      </c>
      <c r="J9322">
        <v>81.98</v>
      </c>
      <c r="K9322" s="1">
        <v>44126</v>
      </c>
      <c r="L9322" s="1"/>
      <c r="M9322" t="s">
        <v>19</v>
      </c>
      <c r="N9322" t="s">
        <v>24</v>
      </c>
    </row>
    <row r="9323" spans="1:14" x14ac:dyDescent="0.35">
      <c r="A9323" t="s">
        <v>12342</v>
      </c>
      <c r="C9323" t="s">
        <v>12343</v>
      </c>
      <c r="D9323" t="s">
        <v>10451</v>
      </c>
      <c r="E9323" t="s">
        <v>555</v>
      </c>
      <c r="F9323">
        <v>3800</v>
      </c>
      <c r="G9323">
        <v>400</v>
      </c>
      <c r="H9323" t="s">
        <v>25</v>
      </c>
      <c r="I9323">
        <v>7</v>
      </c>
      <c r="J9323">
        <v>18.02</v>
      </c>
      <c r="K9323" s="1">
        <v>44126</v>
      </c>
      <c r="L9323" s="1">
        <v>46113</v>
      </c>
      <c r="M9323" t="s">
        <v>19</v>
      </c>
      <c r="N9323" t="s">
        <v>24</v>
      </c>
    </row>
    <row r="9324" spans="1:14" x14ac:dyDescent="0.35">
      <c r="A9324" t="s">
        <v>10549</v>
      </c>
      <c r="C9324" t="s">
        <v>10550</v>
      </c>
      <c r="D9324" t="s">
        <v>10451</v>
      </c>
      <c r="E9324" t="s">
        <v>555</v>
      </c>
      <c r="F9324">
        <v>7800</v>
      </c>
      <c r="G9324">
        <v>320</v>
      </c>
      <c r="H9324" t="s">
        <v>18</v>
      </c>
      <c r="I9324">
        <v>20</v>
      </c>
      <c r="J9324">
        <v>91.22</v>
      </c>
      <c r="K9324" s="1">
        <v>44089</v>
      </c>
      <c r="L9324" s="1"/>
      <c r="M9324" t="s">
        <v>19</v>
      </c>
      <c r="N9324" t="s">
        <v>24</v>
      </c>
    </row>
    <row r="9325" spans="1:14" x14ac:dyDescent="0.35">
      <c r="A9325" t="s">
        <v>10549</v>
      </c>
      <c r="C9325" t="s">
        <v>10550</v>
      </c>
      <c r="D9325" t="s">
        <v>10451</v>
      </c>
      <c r="E9325" t="s">
        <v>555</v>
      </c>
      <c r="F9325">
        <v>7800</v>
      </c>
      <c r="G9325">
        <v>320</v>
      </c>
      <c r="H9325" t="s">
        <v>25</v>
      </c>
      <c r="I9325">
        <v>7</v>
      </c>
      <c r="J9325">
        <v>8.7799999999999994</v>
      </c>
      <c r="K9325" s="1">
        <v>44089</v>
      </c>
      <c r="L9325" s="1">
        <v>46113</v>
      </c>
      <c r="M9325" t="s">
        <v>19</v>
      </c>
      <c r="N9325" t="s">
        <v>24</v>
      </c>
    </row>
    <row r="9326" spans="1:14" x14ac:dyDescent="0.35">
      <c r="A9326" t="s">
        <v>11712</v>
      </c>
      <c r="C9326" t="s">
        <v>11713</v>
      </c>
      <c r="D9326" t="s">
        <v>10451</v>
      </c>
      <c r="E9326" t="s">
        <v>555</v>
      </c>
      <c r="F9326">
        <v>7800</v>
      </c>
      <c r="G9326">
        <v>400</v>
      </c>
      <c r="H9326" t="s">
        <v>18</v>
      </c>
      <c r="I9326">
        <v>20</v>
      </c>
      <c r="J9326">
        <v>91.22</v>
      </c>
      <c r="K9326" s="1">
        <v>41853</v>
      </c>
      <c r="L9326" s="1"/>
      <c r="M9326" t="s">
        <v>19</v>
      </c>
      <c r="N9326" t="s">
        <v>24</v>
      </c>
    </row>
    <row r="9327" spans="1:14" x14ac:dyDescent="0.35">
      <c r="A9327" t="s">
        <v>11712</v>
      </c>
      <c r="C9327" t="s">
        <v>11713</v>
      </c>
      <c r="D9327" t="s">
        <v>10451</v>
      </c>
      <c r="E9327" t="s">
        <v>555</v>
      </c>
      <c r="F9327">
        <v>7800</v>
      </c>
      <c r="G9327">
        <v>400</v>
      </c>
      <c r="H9327" t="s">
        <v>25</v>
      </c>
      <c r="I9327">
        <v>7</v>
      </c>
      <c r="J9327">
        <v>8.7799999999999994</v>
      </c>
      <c r="K9327" s="1">
        <v>41853</v>
      </c>
      <c r="L9327" s="1">
        <v>46113</v>
      </c>
      <c r="M9327" t="s">
        <v>19</v>
      </c>
      <c r="N9327" t="s">
        <v>24</v>
      </c>
    </row>
    <row r="9328" spans="1:14" x14ac:dyDescent="0.35">
      <c r="A9328" t="s">
        <v>10457</v>
      </c>
      <c r="C9328" t="s">
        <v>10458</v>
      </c>
      <c r="D9328" t="s">
        <v>10451</v>
      </c>
      <c r="E9328" t="s">
        <v>555</v>
      </c>
      <c r="F9328">
        <v>7800</v>
      </c>
      <c r="G9328">
        <v>400</v>
      </c>
      <c r="H9328" t="s">
        <v>18</v>
      </c>
      <c r="I9328">
        <v>20</v>
      </c>
      <c r="J9328">
        <v>91.22</v>
      </c>
      <c r="K9328" s="1">
        <v>42568</v>
      </c>
      <c r="L9328" s="1"/>
      <c r="M9328" t="s">
        <v>19</v>
      </c>
      <c r="N9328" t="s">
        <v>24</v>
      </c>
    </row>
    <row r="9329" spans="1:14" x14ac:dyDescent="0.35">
      <c r="A9329" t="s">
        <v>10457</v>
      </c>
      <c r="C9329" t="s">
        <v>10458</v>
      </c>
      <c r="D9329" t="s">
        <v>10451</v>
      </c>
      <c r="E9329" t="s">
        <v>555</v>
      </c>
      <c r="F9329">
        <v>7800</v>
      </c>
      <c r="G9329">
        <v>400</v>
      </c>
      <c r="H9329" t="s">
        <v>25</v>
      </c>
      <c r="I9329">
        <v>7</v>
      </c>
      <c r="J9329">
        <v>8.7799999999999994</v>
      </c>
      <c r="K9329" s="1">
        <v>42568</v>
      </c>
      <c r="L9329" s="1">
        <v>46113</v>
      </c>
      <c r="M9329" t="s">
        <v>19</v>
      </c>
      <c r="N9329" t="s">
        <v>24</v>
      </c>
    </row>
    <row r="9330" spans="1:14" x14ac:dyDescent="0.35">
      <c r="A9330" t="s">
        <v>10701</v>
      </c>
      <c r="B9330" t="s">
        <v>10453</v>
      </c>
      <c r="C9330" t="s">
        <v>10702</v>
      </c>
      <c r="D9330" t="s">
        <v>10451</v>
      </c>
      <c r="E9330" t="s">
        <v>555</v>
      </c>
      <c r="F9330">
        <v>7800</v>
      </c>
      <c r="G9330">
        <v>400</v>
      </c>
      <c r="H9330" t="s">
        <v>18</v>
      </c>
      <c r="I9330">
        <v>20</v>
      </c>
      <c r="J9330">
        <v>91.22</v>
      </c>
      <c r="K9330" s="1">
        <v>45840</v>
      </c>
      <c r="L9330" s="1"/>
      <c r="M9330" t="s">
        <v>19</v>
      </c>
      <c r="N9330" t="s">
        <v>20</v>
      </c>
    </row>
    <row r="9331" spans="1:14" x14ac:dyDescent="0.35">
      <c r="A9331" t="s">
        <v>10695</v>
      </c>
      <c r="C9331" t="s">
        <v>10696</v>
      </c>
      <c r="D9331" t="s">
        <v>10451</v>
      </c>
      <c r="E9331" t="s">
        <v>555</v>
      </c>
      <c r="F9331">
        <v>7800</v>
      </c>
      <c r="G9331">
        <v>360</v>
      </c>
      <c r="H9331" t="s">
        <v>18</v>
      </c>
      <c r="I9331">
        <v>20</v>
      </c>
      <c r="J9331">
        <v>91.22</v>
      </c>
      <c r="K9331" s="1">
        <v>45793</v>
      </c>
      <c r="L9331" s="1"/>
      <c r="M9331" t="s">
        <v>19</v>
      </c>
      <c r="N9331" t="s">
        <v>24</v>
      </c>
    </row>
    <row r="9332" spans="1:14" x14ac:dyDescent="0.35">
      <c r="A9332" t="s">
        <v>10695</v>
      </c>
      <c r="C9332" t="s">
        <v>10696</v>
      </c>
      <c r="D9332" t="s">
        <v>10451</v>
      </c>
      <c r="E9332" t="s">
        <v>555</v>
      </c>
      <c r="F9332">
        <v>7800</v>
      </c>
      <c r="G9332">
        <v>360</v>
      </c>
      <c r="H9332" t="s">
        <v>25</v>
      </c>
      <c r="I9332">
        <v>7</v>
      </c>
      <c r="J9332">
        <v>8.7799999999999994</v>
      </c>
      <c r="K9332" s="1">
        <v>45793</v>
      </c>
      <c r="L9332" s="1">
        <v>46113</v>
      </c>
      <c r="M9332" t="s">
        <v>19</v>
      </c>
      <c r="N9332" t="s">
        <v>24</v>
      </c>
    </row>
    <row r="9333" spans="1:14" x14ac:dyDescent="0.35">
      <c r="A9333" t="s">
        <v>11247</v>
      </c>
      <c r="C9333" t="s">
        <v>11248</v>
      </c>
      <c r="D9333" t="s">
        <v>10451</v>
      </c>
      <c r="E9333" t="s">
        <v>555</v>
      </c>
      <c r="F9333">
        <v>7800</v>
      </c>
      <c r="G9333">
        <v>320</v>
      </c>
      <c r="H9333" t="s">
        <v>18</v>
      </c>
      <c r="I9333">
        <v>20</v>
      </c>
      <c r="J9333">
        <v>91.22</v>
      </c>
      <c r="K9333" s="1">
        <v>45775</v>
      </c>
      <c r="L9333" s="1"/>
      <c r="M9333" t="s">
        <v>19</v>
      </c>
      <c r="N9333" t="s">
        <v>24</v>
      </c>
    </row>
    <row r="9334" spans="1:14" x14ac:dyDescent="0.35">
      <c r="A9334" t="s">
        <v>11247</v>
      </c>
      <c r="C9334" t="s">
        <v>11248</v>
      </c>
      <c r="D9334" t="s">
        <v>10451</v>
      </c>
      <c r="E9334" t="s">
        <v>555</v>
      </c>
      <c r="F9334">
        <v>7800</v>
      </c>
      <c r="G9334">
        <v>320</v>
      </c>
      <c r="H9334" t="s">
        <v>25</v>
      </c>
      <c r="I9334">
        <v>7</v>
      </c>
      <c r="J9334">
        <v>8.7799999999999994</v>
      </c>
      <c r="K9334" s="1">
        <v>45775</v>
      </c>
      <c r="L9334" s="1">
        <v>46113</v>
      </c>
      <c r="M9334" t="s">
        <v>19</v>
      </c>
      <c r="N9334" t="s">
        <v>24</v>
      </c>
    </row>
    <row r="9335" spans="1:14" x14ac:dyDescent="0.35">
      <c r="A9335" t="s">
        <v>14012</v>
      </c>
      <c r="C9335" t="s">
        <v>14013</v>
      </c>
      <c r="D9335" t="s">
        <v>10451</v>
      </c>
      <c r="E9335" t="s">
        <v>555</v>
      </c>
      <c r="F9335">
        <v>7800</v>
      </c>
      <c r="G9335">
        <v>400</v>
      </c>
      <c r="H9335" t="s">
        <v>18</v>
      </c>
      <c r="I9335">
        <v>20</v>
      </c>
      <c r="J9335">
        <v>91.22</v>
      </c>
      <c r="K9335" s="1">
        <v>45480</v>
      </c>
      <c r="L9335" s="1"/>
      <c r="M9335" t="s">
        <v>19</v>
      </c>
      <c r="N9335" t="s">
        <v>24</v>
      </c>
    </row>
    <row r="9336" spans="1:14" x14ac:dyDescent="0.35">
      <c r="A9336" t="s">
        <v>14012</v>
      </c>
      <c r="C9336" t="s">
        <v>14013</v>
      </c>
      <c r="D9336" t="s">
        <v>10451</v>
      </c>
      <c r="E9336" t="s">
        <v>555</v>
      </c>
      <c r="F9336">
        <v>7800</v>
      </c>
      <c r="G9336">
        <v>400</v>
      </c>
      <c r="H9336" t="s">
        <v>25</v>
      </c>
      <c r="I9336">
        <v>7</v>
      </c>
      <c r="J9336">
        <v>8.7799999999999994</v>
      </c>
      <c r="K9336" s="1">
        <v>45480</v>
      </c>
      <c r="L9336" s="1">
        <v>46113</v>
      </c>
      <c r="M9336" t="s">
        <v>19</v>
      </c>
      <c r="N9336" t="s">
        <v>24</v>
      </c>
    </row>
    <row r="9337" spans="1:14" x14ac:dyDescent="0.35">
      <c r="A9337" t="s">
        <v>10511</v>
      </c>
      <c r="C9337" t="s">
        <v>10512</v>
      </c>
      <c r="D9337" t="s">
        <v>10451</v>
      </c>
      <c r="E9337" t="s">
        <v>555</v>
      </c>
      <c r="F9337">
        <v>7800</v>
      </c>
      <c r="G9337">
        <v>320</v>
      </c>
      <c r="H9337" t="s">
        <v>18</v>
      </c>
      <c r="I9337">
        <v>20</v>
      </c>
      <c r="J9337">
        <v>91.22</v>
      </c>
      <c r="K9337" s="1">
        <v>40634</v>
      </c>
      <c r="L9337" s="1"/>
      <c r="M9337" t="s">
        <v>19</v>
      </c>
      <c r="N9337" t="s">
        <v>24</v>
      </c>
    </row>
    <row r="9338" spans="1:14" x14ac:dyDescent="0.35">
      <c r="A9338" t="s">
        <v>10511</v>
      </c>
      <c r="C9338" t="s">
        <v>10512</v>
      </c>
      <c r="D9338" t="s">
        <v>10451</v>
      </c>
      <c r="E9338" t="s">
        <v>555</v>
      </c>
      <c r="F9338">
        <v>7800</v>
      </c>
      <c r="G9338">
        <v>320</v>
      </c>
      <c r="H9338" t="s">
        <v>25</v>
      </c>
      <c r="I9338">
        <v>7</v>
      </c>
      <c r="J9338">
        <v>8.7799999999999994</v>
      </c>
      <c r="K9338" s="1">
        <v>40634</v>
      </c>
      <c r="L9338" s="1">
        <v>46113</v>
      </c>
      <c r="M9338" t="s">
        <v>19</v>
      </c>
      <c r="N9338" t="s">
        <v>24</v>
      </c>
    </row>
    <row r="9339" spans="1:14" x14ac:dyDescent="0.35">
      <c r="A9339" t="s">
        <v>11408</v>
      </c>
      <c r="C9339" t="s">
        <v>11409</v>
      </c>
      <c r="D9339" t="s">
        <v>10451</v>
      </c>
      <c r="E9339" t="s">
        <v>555</v>
      </c>
      <c r="F9339">
        <v>7800</v>
      </c>
      <c r="G9339">
        <v>400</v>
      </c>
      <c r="H9339" t="s">
        <v>18</v>
      </c>
      <c r="I9339">
        <v>20</v>
      </c>
      <c r="J9339">
        <v>91.22</v>
      </c>
      <c r="K9339" s="1">
        <v>45394</v>
      </c>
      <c r="L9339" s="1"/>
      <c r="M9339" t="s">
        <v>19</v>
      </c>
      <c r="N9339" t="s">
        <v>24</v>
      </c>
    </row>
    <row r="9340" spans="1:14" x14ac:dyDescent="0.35">
      <c r="A9340" t="s">
        <v>11408</v>
      </c>
      <c r="C9340" t="s">
        <v>11409</v>
      </c>
      <c r="D9340" t="s">
        <v>10451</v>
      </c>
      <c r="E9340" t="s">
        <v>555</v>
      </c>
      <c r="F9340">
        <v>7800</v>
      </c>
      <c r="G9340">
        <v>400</v>
      </c>
      <c r="H9340" t="s">
        <v>25</v>
      </c>
      <c r="I9340">
        <v>7</v>
      </c>
      <c r="J9340">
        <v>8.7799999999999994</v>
      </c>
      <c r="K9340" s="1">
        <v>45394</v>
      </c>
      <c r="L9340" s="1">
        <v>46113</v>
      </c>
      <c r="M9340" t="s">
        <v>19</v>
      </c>
      <c r="N9340" t="s">
        <v>24</v>
      </c>
    </row>
    <row r="9341" spans="1:14" x14ac:dyDescent="0.35">
      <c r="A9341" t="s">
        <v>15631</v>
      </c>
      <c r="C9341" t="s">
        <v>15632</v>
      </c>
      <c r="D9341" t="s">
        <v>10451</v>
      </c>
      <c r="E9341" t="s">
        <v>555</v>
      </c>
      <c r="F9341">
        <v>7800</v>
      </c>
      <c r="G9341">
        <v>320</v>
      </c>
      <c r="H9341" t="s">
        <v>18</v>
      </c>
      <c r="I9341">
        <v>20</v>
      </c>
      <c r="J9341">
        <v>91.22</v>
      </c>
      <c r="K9341" s="1">
        <v>45472</v>
      </c>
      <c r="L9341" s="1"/>
      <c r="M9341" t="s">
        <v>19</v>
      </c>
      <c r="N9341" t="s">
        <v>24</v>
      </c>
    </row>
    <row r="9342" spans="1:14" x14ac:dyDescent="0.35">
      <c r="A9342" t="s">
        <v>15631</v>
      </c>
      <c r="C9342" t="s">
        <v>15632</v>
      </c>
      <c r="D9342" t="s">
        <v>10451</v>
      </c>
      <c r="E9342" t="s">
        <v>555</v>
      </c>
      <c r="F9342">
        <v>7800</v>
      </c>
      <c r="G9342">
        <v>320</v>
      </c>
      <c r="H9342" t="s">
        <v>25</v>
      </c>
      <c r="I9342">
        <v>7</v>
      </c>
      <c r="J9342">
        <v>8.7799999999999994</v>
      </c>
      <c r="K9342" s="1">
        <v>45472</v>
      </c>
      <c r="L9342" s="1">
        <v>46113</v>
      </c>
      <c r="M9342" t="s">
        <v>19</v>
      </c>
      <c r="N9342" t="s">
        <v>24</v>
      </c>
    </row>
    <row r="9343" spans="1:14" x14ac:dyDescent="0.35">
      <c r="A9343" t="s">
        <v>10559</v>
      </c>
      <c r="C9343" t="s">
        <v>10560</v>
      </c>
      <c r="D9343" t="s">
        <v>10451</v>
      </c>
      <c r="E9343" t="s">
        <v>555</v>
      </c>
      <c r="F9343">
        <v>7800</v>
      </c>
      <c r="G9343">
        <v>400</v>
      </c>
      <c r="H9343" t="s">
        <v>18</v>
      </c>
      <c r="I9343">
        <v>20</v>
      </c>
      <c r="J9343">
        <v>91.22</v>
      </c>
      <c r="K9343" s="1">
        <v>43279</v>
      </c>
      <c r="L9343" s="1"/>
      <c r="M9343" t="s">
        <v>19</v>
      </c>
      <c r="N9343" t="s">
        <v>24</v>
      </c>
    </row>
    <row r="9344" spans="1:14" x14ac:dyDescent="0.35">
      <c r="A9344" t="s">
        <v>10559</v>
      </c>
      <c r="C9344" t="s">
        <v>10560</v>
      </c>
      <c r="D9344" t="s">
        <v>10451</v>
      </c>
      <c r="E9344" t="s">
        <v>555</v>
      </c>
      <c r="F9344">
        <v>7800</v>
      </c>
      <c r="G9344">
        <v>400</v>
      </c>
      <c r="H9344" t="s">
        <v>25</v>
      </c>
      <c r="I9344">
        <v>7</v>
      </c>
      <c r="J9344">
        <v>8.7799999999999994</v>
      </c>
      <c r="K9344" s="1">
        <v>43279</v>
      </c>
      <c r="L9344" s="1">
        <v>46113</v>
      </c>
      <c r="M9344" t="s">
        <v>19</v>
      </c>
      <c r="N9344" t="s">
        <v>24</v>
      </c>
    </row>
    <row r="9345" spans="1:14" x14ac:dyDescent="0.35">
      <c r="A9345" t="s">
        <v>10529</v>
      </c>
      <c r="C9345" t="s">
        <v>10530</v>
      </c>
      <c r="D9345" t="s">
        <v>10451</v>
      </c>
      <c r="E9345" t="s">
        <v>555</v>
      </c>
      <c r="F9345">
        <v>7800</v>
      </c>
      <c r="G9345">
        <v>400</v>
      </c>
      <c r="H9345" t="s">
        <v>18</v>
      </c>
      <c r="I9345">
        <v>20</v>
      </c>
      <c r="J9345">
        <v>91.22</v>
      </c>
      <c r="K9345" s="1">
        <v>40634</v>
      </c>
      <c r="L9345" s="1"/>
      <c r="M9345" t="s">
        <v>19</v>
      </c>
      <c r="N9345" t="s">
        <v>24</v>
      </c>
    </row>
    <row r="9346" spans="1:14" x14ac:dyDescent="0.35">
      <c r="A9346" t="s">
        <v>10529</v>
      </c>
      <c r="C9346" t="s">
        <v>10530</v>
      </c>
      <c r="D9346" t="s">
        <v>10451</v>
      </c>
      <c r="E9346" t="s">
        <v>555</v>
      </c>
      <c r="F9346">
        <v>7800</v>
      </c>
      <c r="G9346">
        <v>400</v>
      </c>
      <c r="H9346" t="s">
        <v>25</v>
      </c>
      <c r="I9346">
        <v>7</v>
      </c>
      <c r="J9346">
        <v>8.7799999999999994</v>
      </c>
      <c r="K9346" s="1">
        <v>40634</v>
      </c>
      <c r="L9346" s="1">
        <v>46113</v>
      </c>
      <c r="M9346" t="s">
        <v>19</v>
      </c>
      <c r="N9346" t="s">
        <v>24</v>
      </c>
    </row>
    <row r="9347" spans="1:14" x14ac:dyDescent="0.35">
      <c r="A9347" t="s">
        <v>10810</v>
      </c>
      <c r="C9347" t="s">
        <v>10811</v>
      </c>
      <c r="D9347" t="s">
        <v>10451</v>
      </c>
      <c r="E9347" t="s">
        <v>555</v>
      </c>
      <c r="F9347">
        <v>7800</v>
      </c>
      <c r="G9347">
        <v>320</v>
      </c>
      <c r="H9347" t="s">
        <v>18</v>
      </c>
      <c r="I9347">
        <v>20</v>
      </c>
      <c r="J9347">
        <v>91.22</v>
      </c>
      <c r="K9347" s="1">
        <v>41000</v>
      </c>
      <c r="L9347" s="1"/>
      <c r="M9347" t="s">
        <v>19</v>
      </c>
      <c r="N9347" t="s">
        <v>24</v>
      </c>
    </row>
    <row r="9348" spans="1:14" x14ac:dyDescent="0.35">
      <c r="A9348" t="s">
        <v>10810</v>
      </c>
      <c r="C9348" t="s">
        <v>10811</v>
      </c>
      <c r="D9348" t="s">
        <v>10451</v>
      </c>
      <c r="E9348" t="s">
        <v>555</v>
      </c>
      <c r="F9348">
        <v>7800</v>
      </c>
      <c r="G9348">
        <v>320</v>
      </c>
      <c r="H9348" t="s">
        <v>25</v>
      </c>
      <c r="I9348">
        <v>7</v>
      </c>
      <c r="J9348">
        <v>8.7799999999999994</v>
      </c>
      <c r="K9348" s="1">
        <v>41000</v>
      </c>
      <c r="L9348" s="1">
        <v>46113</v>
      </c>
      <c r="M9348" t="s">
        <v>19</v>
      </c>
      <c r="N9348" t="s">
        <v>24</v>
      </c>
    </row>
    <row r="9349" spans="1:14" x14ac:dyDescent="0.35">
      <c r="A9349" t="s">
        <v>10737</v>
      </c>
      <c r="C9349" t="s">
        <v>10738</v>
      </c>
      <c r="D9349" t="s">
        <v>10451</v>
      </c>
      <c r="E9349" t="s">
        <v>555</v>
      </c>
      <c r="F9349">
        <v>7800</v>
      </c>
      <c r="G9349">
        <v>400</v>
      </c>
      <c r="H9349" t="s">
        <v>18</v>
      </c>
      <c r="I9349">
        <v>20</v>
      </c>
      <c r="J9349">
        <v>91.22</v>
      </c>
      <c r="K9349" s="1">
        <v>40634</v>
      </c>
      <c r="L9349" s="1"/>
      <c r="M9349" t="s">
        <v>19</v>
      </c>
      <c r="N9349" t="s">
        <v>24</v>
      </c>
    </row>
    <row r="9350" spans="1:14" x14ac:dyDescent="0.35">
      <c r="A9350" t="s">
        <v>10737</v>
      </c>
      <c r="C9350" t="s">
        <v>10738</v>
      </c>
      <c r="D9350" t="s">
        <v>10451</v>
      </c>
      <c r="E9350" t="s">
        <v>555</v>
      </c>
      <c r="F9350">
        <v>7800</v>
      </c>
      <c r="G9350">
        <v>400</v>
      </c>
      <c r="H9350" t="s">
        <v>25</v>
      </c>
      <c r="I9350">
        <v>7</v>
      </c>
      <c r="J9350">
        <v>8.7799999999999994</v>
      </c>
      <c r="K9350" s="1">
        <v>40634</v>
      </c>
      <c r="L9350" s="1">
        <v>46113</v>
      </c>
      <c r="M9350" t="s">
        <v>19</v>
      </c>
      <c r="N9350" t="s">
        <v>24</v>
      </c>
    </row>
    <row r="9351" spans="1:14" x14ac:dyDescent="0.35">
      <c r="A9351" t="s">
        <v>10816</v>
      </c>
      <c r="C9351" t="s">
        <v>10817</v>
      </c>
      <c r="D9351" t="s">
        <v>10451</v>
      </c>
      <c r="E9351" t="s">
        <v>555</v>
      </c>
      <c r="F9351">
        <v>7800</v>
      </c>
      <c r="G9351">
        <v>360</v>
      </c>
      <c r="H9351" t="s">
        <v>18</v>
      </c>
      <c r="I9351">
        <v>20</v>
      </c>
      <c r="J9351">
        <v>91.22</v>
      </c>
      <c r="K9351" s="1">
        <v>44792</v>
      </c>
      <c r="L9351" s="1"/>
      <c r="M9351" t="s">
        <v>19</v>
      </c>
      <c r="N9351" t="s">
        <v>24</v>
      </c>
    </row>
    <row r="9352" spans="1:14" x14ac:dyDescent="0.35">
      <c r="A9352" t="s">
        <v>10816</v>
      </c>
      <c r="C9352" t="s">
        <v>10817</v>
      </c>
      <c r="D9352" t="s">
        <v>10451</v>
      </c>
      <c r="E9352" t="s">
        <v>555</v>
      </c>
      <c r="F9352">
        <v>7800</v>
      </c>
      <c r="G9352">
        <v>360</v>
      </c>
      <c r="H9352" t="s">
        <v>25</v>
      </c>
      <c r="I9352">
        <v>7</v>
      </c>
      <c r="J9352">
        <v>8.7799999999999994</v>
      </c>
      <c r="K9352" s="1">
        <v>44792</v>
      </c>
      <c r="L9352" s="1">
        <v>46113</v>
      </c>
      <c r="M9352" t="s">
        <v>19</v>
      </c>
      <c r="N9352" t="s">
        <v>24</v>
      </c>
    </row>
    <row r="9353" spans="1:14" x14ac:dyDescent="0.35">
      <c r="A9353" t="s">
        <v>10661</v>
      </c>
      <c r="C9353" t="s">
        <v>10662</v>
      </c>
      <c r="D9353" t="s">
        <v>10451</v>
      </c>
      <c r="E9353" t="s">
        <v>555</v>
      </c>
      <c r="F9353">
        <v>7800</v>
      </c>
      <c r="G9353">
        <v>320</v>
      </c>
      <c r="H9353" t="s">
        <v>18</v>
      </c>
      <c r="I9353">
        <v>20</v>
      </c>
      <c r="J9353">
        <v>91.22</v>
      </c>
      <c r="K9353" s="1">
        <v>44705</v>
      </c>
      <c r="L9353" s="1"/>
      <c r="M9353" t="s">
        <v>19</v>
      </c>
      <c r="N9353" t="s">
        <v>24</v>
      </c>
    </row>
    <row r="9354" spans="1:14" x14ac:dyDescent="0.35">
      <c r="A9354" t="s">
        <v>10661</v>
      </c>
      <c r="C9354" t="s">
        <v>10662</v>
      </c>
      <c r="D9354" t="s">
        <v>10451</v>
      </c>
      <c r="E9354" t="s">
        <v>555</v>
      </c>
      <c r="F9354">
        <v>7800</v>
      </c>
      <c r="G9354">
        <v>320</v>
      </c>
      <c r="H9354" t="s">
        <v>25</v>
      </c>
      <c r="I9354">
        <v>7</v>
      </c>
      <c r="J9354">
        <v>8.7799999999999994</v>
      </c>
      <c r="K9354" s="1">
        <v>44705</v>
      </c>
      <c r="L9354" s="1">
        <v>46113</v>
      </c>
      <c r="M9354" t="s">
        <v>19</v>
      </c>
      <c r="N9354" t="s">
        <v>24</v>
      </c>
    </row>
    <row r="9355" spans="1:14" x14ac:dyDescent="0.35">
      <c r="A9355" t="s">
        <v>15633</v>
      </c>
      <c r="C9355" t="s">
        <v>15634</v>
      </c>
      <c r="D9355" t="s">
        <v>10451</v>
      </c>
      <c r="E9355" t="s">
        <v>555</v>
      </c>
      <c r="F9355">
        <v>7800</v>
      </c>
      <c r="G9355">
        <v>360</v>
      </c>
      <c r="H9355" t="s">
        <v>18</v>
      </c>
      <c r="I9355">
        <v>20</v>
      </c>
      <c r="J9355">
        <v>91.22</v>
      </c>
      <c r="K9355" s="1">
        <v>44991</v>
      </c>
      <c r="L9355" s="1"/>
      <c r="M9355" t="s">
        <v>19</v>
      </c>
      <c r="N9355" t="s">
        <v>24</v>
      </c>
    </row>
    <row r="9356" spans="1:14" x14ac:dyDescent="0.35">
      <c r="A9356" t="s">
        <v>15633</v>
      </c>
      <c r="C9356" t="s">
        <v>15634</v>
      </c>
      <c r="D9356" t="s">
        <v>10451</v>
      </c>
      <c r="E9356" t="s">
        <v>555</v>
      </c>
      <c r="F9356">
        <v>7800</v>
      </c>
      <c r="G9356">
        <v>360</v>
      </c>
      <c r="H9356" t="s">
        <v>25</v>
      </c>
      <c r="I9356">
        <v>7</v>
      </c>
      <c r="J9356">
        <v>8.7799999999999994</v>
      </c>
      <c r="K9356" s="1">
        <v>44991</v>
      </c>
      <c r="L9356" s="1">
        <v>46113</v>
      </c>
      <c r="M9356" t="s">
        <v>19</v>
      </c>
      <c r="N9356" t="s">
        <v>24</v>
      </c>
    </row>
    <row r="9357" spans="1:14" x14ac:dyDescent="0.35">
      <c r="A9357" t="s">
        <v>10705</v>
      </c>
      <c r="C9357" t="s">
        <v>10706</v>
      </c>
      <c r="D9357" t="s">
        <v>10451</v>
      </c>
      <c r="E9357" t="s">
        <v>555</v>
      </c>
      <c r="F9357">
        <v>7800</v>
      </c>
      <c r="G9357">
        <v>320</v>
      </c>
      <c r="H9357" t="s">
        <v>18</v>
      </c>
      <c r="I9357">
        <v>20</v>
      </c>
      <c r="J9357">
        <v>91.22</v>
      </c>
      <c r="K9357" s="1">
        <v>44683</v>
      </c>
      <c r="L9357" s="1"/>
      <c r="M9357" t="s">
        <v>19</v>
      </c>
      <c r="N9357" t="s">
        <v>24</v>
      </c>
    </row>
    <row r="9358" spans="1:14" x14ac:dyDescent="0.35">
      <c r="A9358" t="s">
        <v>10705</v>
      </c>
      <c r="C9358" t="s">
        <v>10706</v>
      </c>
      <c r="D9358" t="s">
        <v>10451</v>
      </c>
      <c r="E9358" t="s">
        <v>555</v>
      </c>
      <c r="F9358">
        <v>7800</v>
      </c>
      <c r="G9358">
        <v>320</v>
      </c>
      <c r="H9358" t="s">
        <v>25</v>
      </c>
      <c r="I9358">
        <v>7</v>
      </c>
      <c r="J9358">
        <v>8.7799999999999994</v>
      </c>
      <c r="K9358" s="1">
        <v>44683</v>
      </c>
      <c r="L9358" s="1">
        <v>46113</v>
      </c>
      <c r="M9358" t="s">
        <v>19</v>
      </c>
      <c r="N9358" t="s">
        <v>24</v>
      </c>
    </row>
    <row r="9359" spans="1:14" x14ac:dyDescent="0.35">
      <c r="A9359" t="s">
        <v>10798</v>
      </c>
      <c r="C9359" t="s">
        <v>10799</v>
      </c>
      <c r="D9359" t="s">
        <v>10451</v>
      </c>
      <c r="E9359" t="s">
        <v>555</v>
      </c>
      <c r="F9359">
        <v>7800</v>
      </c>
      <c r="G9359">
        <v>320</v>
      </c>
      <c r="H9359" t="s">
        <v>18</v>
      </c>
      <c r="I9359">
        <v>20</v>
      </c>
      <c r="J9359">
        <v>91.22</v>
      </c>
      <c r="K9359" s="1">
        <v>43773</v>
      </c>
      <c r="L9359" s="1"/>
      <c r="M9359" t="s">
        <v>19</v>
      </c>
      <c r="N9359" t="s">
        <v>24</v>
      </c>
    </row>
    <row r="9360" spans="1:14" x14ac:dyDescent="0.35">
      <c r="A9360" t="s">
        <v>10798</v>
      </c>
      <c r="C9360" t="s">
        <v>10799</v>
      </c>
      <c r="D9360" t="s">
        <v>10451</v>
      </c>
      <c r="E9360" t="s">
        <v>555</v>
      </c>
      <c r="F9360">
        <v>7800</v>
      </c>
      <c r="G9360">
        <v>320</v>
      </c>
      <c r="H9360" t="s">
        <v>25</v>
      </c>
      <c r="I9360">
        <v>7</v>
      </c>
      <c r="J9360">
        <v>8.7799999999999994</v>
      </c>
      <c r="K9360" s="1">
        <v>43773</v>
      </c>
      <c r="L9360" s="1">
        <v>46113</v>
      </c>
      <c r="M9360" t="s">
        <v>19</v>
      </c>
      <c r="N9360" t="s">
        <v>24</v>
      </c>
    </row>
    <row r="9361" spans="1:14" x14ac:dyDescent="0.35">
      <c r="A9361" t="s">
        <v>15635</v>
      </c>
      <c r="C9361" t="s">
        <v>15636</v>
      </c>
      <c r="D9361" t="s">
        <v>10451</v>
      </c>
      <c r="E9361" t="s">
        <v>555</v>
      </c>
      <c r="F9361">
        <v>7800</v>
      </c>
      <c r="G9361">
        <v>360</v>
      </c>
      <c r="H9361" t="s">
        <v>18</v>
      </c>
      <c r="I9361">
        <v>20</v>
      </c>
      <c r="J9361">
        <v>91.22</v>
      </c>
      <c r="K9361" s="1">
        <v>45667</v>
      </c>
      <c r="L9361" s="1"/>
      <c r="M9361" t="s">
        <v>19</v>
      </c>
      <c r="N9361" t="s">
        <v>24</v>
      </c>
    </row>
    <row r="9362" spans="1:14" x14ac:dyDescent="0.35">
      <c r="A9362" t="s">
        <v>15635</v>
      </c>
      <c r="C9362" t="s">
        <v>15636</v>
      </c>
      <c r="D9362" t="s">
        <v>10451</v>
      </c>
      <c r="E9362" t="s">
        <v>555</v>
      </c>
      <c r="F9362">
        <v>7800</v>
      </c>
      <c r="G9362">
        <v>360</v>
      </c>
      <c r="H9362" t="s">
        <v>25</v>
      </c>
      <c r="I9362">
        <v>7</v>
      </c>
      <c r="J9362">
        <v>8.7799999999999994</v>
      </c>
      <c r="K9362" s="1">
        <v>45667</v>
      </c>
      <c r="L9362" s="1">
        <v>46113</v>
      </c>
      <c r="M9362" t="s">
        <v>19</v>
      </c>
      <c r="N9362" t="s">
        <v>24</v>
      </c>
    </row>
    <row r="9363" spans="1:14" x14ac:dyDescent="0.35">
      <c r="A9363" t="s">
        <v>10579</v>
      </c>
      <c r="C9363" t="s">
        <v>10580</v>
      </c>
      <c r="D9363" t="s">
        <v>10451</v>
      </c>
      <c r="E9363" t="s">
        <v>555</v>
      </c>
      <c r="F9363">
        <v>7800</v>
      </c>
      <c r="G9363">
        <v>320</v>
      </c>
      <c r="H9363" t="s">
        <v>18</v>
      </c>
      <c r="I9363">
        <v>20</v>
      </c>
      <c r="J9363">
        <v>91.22</v>
      </c>
      <c r="K9363" s="1">
        <v>45822</v>
      </c>
      <c r="L9363" s="1"/>
      <c r="M9363" t="s">
        <v>19</v>
      </c>
      <c r="N9363" t="s">
        <v>24</v>
      </c>
    </row>
    <row r="9364" spans="1:14" x14ac:dyDescent="0.35">
      <c r="A9364" t="s">
        <v>10579</v>
      </c>
      <c r="C9364" t="s">
        <v>10580</v>
      </c>
      <c r="D9364" t="s">
        <v>10451</v>
      </c>
      <c r="E9364" t="s">
        <v>555</v>
      </c>
      <c r="F9364">
        <v>7800</v>
      </c>
      <c r="G9364">
        <v>320</v>
      </c>
      <c r="H9364" t="s">
        <v>25</v>
      </c>
      <c r="I9364">
        <v>7</v>
      </c>
      <c r="J9364">
        <v>8.7799999999999994</v>
      </c>
      <c r="K9364" s="1">
        <v>45822</v>
      </c>
      <c r="L9364" s="1">
        <v>46113</v>
      </c>
      <c r="M9364" t="s">
        <v>19</v>
      </c>
      <c r="N9364" t="s">
        <v>24</v>
      </c>
    </row>
    <row r="9365" spans="1:14" x14ac:dyDescent="0.35">
      <c r="A9365" t="s">
        <v>10824</v>
      </c>
      <c r="C9365" t="s">
        <v>10825</v>
      </c>
      <c r="D9365" t="s">
        <v>10451</v>
      </c>
      <c r="E9365" t="s">
        <v>555</v>
      </c>
      <c r="F9365">
        <v>7800</v>
      </c>
      <c r="G9365">
        <v>320</v>
      </c>
      <c r="H9365" t="s">
        <v>18</v>
      </c>
      <c r="I9365">
        <v>20</v>
      </c>
      <c r="J9365">
        <v>91.22</v>
      </c>
      <c r="K9365" s="1">
        <v>41140</v>
      </c>
      <c r="L9365" s="1"/>
      <c r="M9365" t="s">
        <v>19</v>
      </c>
      <c r="N9365" t="s">
        <v>24</v>
      </c>
    </row>
    <row r="9366" spans="1:14" x14ac:dyDescent="0.35">
      <c r="A9366" t="s">
        <v>10824</v>
      </c>
      <c r="C9366" t="s">
        <v>10825</v>
      </c>
      <c r="D9366" t="s">
        <v>10451</v>
      </c>
      <c r="E9366" t="s">
        <v>555</v>
      </c>
      <c r="F9366">
        <v>7800</v>
      </c>
      <c r="G9366">
        <v>320</v>
      </c>
      <c r="H9366" t="s">
        <v>25</v>
      </c>
      <c r="I9366">
        <v>7</v>
      </c>
      <c r="J9366">
        <v>8.7799999999999994</v>
      </c>
      <c r="K9366" s="1">
        <v>41140</v>
      </c>
      <c r="L9366" s="1">
        <v>46113</v>
      </c>
      <c r="M9366" t="s">
        <v>19</v>
      </c>
      <c r="N9366" t="s">
        <v>24</v>
      </c>
    </row>
    <row r="9367" spans="1:14" x14ac:dyDescent="0.35">
      <c r="A9367" t="s">
        <v>10794</v>
      </c>
      <c r="C9367" t="s">
        <v>10795</v>
      </c>
      <c r="D9367" t="s">
        <v>10451</v>
      </c>
      <c r="E9367" t="s">
        <v>555</v>
      </c>
      <c r="F9367">
        <v>7800</v>
      </c>
      <c r="G9367">
        <v>360</v>
      </c>
      <c r="H9367" t="s">
        <v>18</v>
      </c>
      <c r="I9367">
        <v>20</v>
      </c>
      <c r="J9367">
        <v>91.22</v>
      </c>
      <c r="K9367" s="1">
        <v>42141</v>
      </c>
      <c r="L9367" s="1"/>
      <c r="M9367" t="s">
        <v>19</v>
      </c>
      <c r="N9367" t="s">
        <v>24</v>
      </c>
    </row>
    <row r="9368" spans="1:14" x14ac:dyDescent="0.35">
      <c r="A9368" t="s">
        <v>10794</v>
      </c>
      <c r="C9368" t="s">
        <v>10795</v>
      </c>
      <c r="D9368" t="s">
        <v>10451</v>
      </c>
      <c r="E9368" t="s">
        <v>555</v>
      </c>
      <c r="F9368">
        <v>7800</v>
      </c>
      <c r="G9368">
        <v>360</v>
      </c>
      <c r="H9368" t="s">
        <v>25</v>
      </c>
      <c r="I9368">
        <v>7</v>
      </c>
      <c r="J9368">
        <v>8.7799999999999994</v>
      </c>
      <c r="K9368" s="1">
        <v>42141</v>
      </c>
      <c r="L9368" s="1">
        <v>46113</v>
      </c>
      <c r="M9368" t="s">
        <v>19</v>
      </c>
      <c r="N9368" t="s">
        <v>24</v>
      </c>
    </row>
    <row r="9369" spans="1:14" x14ac:dyDescent="0.35">
      <c r="A9369" t="s">
        <v>10673</v>
      </c>
      <c r="C9369" t="s">
        <v>10674</v>
      </c>
      <c r="D9369" t="s">
        <v>10451</v>
      </c>
      <c r="E9369" t="s">
        <v>555</v>
      </c>
      <c r="F9369">
        <v>7800</v>
      </c>
      <c r="G9369">
        <v>400</v>
      </c>
      <c r="H9369" t="s">
        <v>18</v>
      </c>
      <c r="I9369">
        <v>20</v>
      </c>
      <c r="J9369">
        <v>91.22</v>
      </c>
      <c r="K9369" s="1">
        <v>40634</v>
      </c>
      <c r="L9369" s="1"/>
      <c r="M9369" t="s">
        <v>19</v>
      </c>
      <c r="N9369" t="s">
        <v>24</v>
      </c>
    </row>
    <row r="9370" spans="1:14" x14ac:dyDescent="0.35">
      <c r="A9370" t="s">
        <v>10673</v>
      </c>
      <c r="C9370" t="s">
        <v>10674</v>
      </c>
      <c r="D9370" t="s">
        <v>10451</v>
      </c>
      <c r="E9370" t="s">
        <v>555</v>
      </c>
      <c r="F9370">
        <v>7800</v>
      </c>
      <c r="G9370">
        <v>400</v>
      </c>
      <c r="H9370" t="s">
        <v>25</v>
      </c>
      <c r="I9370">
        <v>7</v>
      </c>
      <c r="J9370">
        <v>8.7799999999999994</v>
      </c>
      <c r="K9370" s="1">
        <v>40634</v>
      </c>
      <c r="L9370" s="1">
        <v>46113</v>
      </c>
      <c r="M9370" t="s">
        <v>19</v>
      </c>
      <c r="N9370" t="s">
        <v>24</v>
      </c>
    </row>
    <row r="9371" spans="1:14" x14ac:dyDescent="0.35">
      <c r="A9371" t="s">
        <v>10647</v>
      </c>
      <c r="B9371" t="s">
        <v>10453</v>
      </c>
      <c r="C9371" t="s">
        <v>10648</v>
      </c>
      <c r="D9371" t="s">
        <v>10451</v>
      </c>
      <c r="E9371" t="s">
        <v>555</v>
      </c>
      <c r="F9371">
        <v>7800</v>
      </c>
      <c r="G9371">
        <v>400</v>
      </c>
      <c r="H9371" t="s">
        <v>18</v>
      </c>
      <c r="I9371">
        <v>20</v>
      </c>
      <c r="J9371">
        <v>91.22</v>
      </c>
      <c r="K9371" s="1">
        <v>45930</v>
      </c>
      <c r="L9371" s="1"/>
      <c r="M9371" t="s">
        <v>19</v>
      </c>
      <c r="N9371" t="s">
        <v>20</v>
      </c>
    </row>
    <row r="9372" spans="1:14" x14ac:dyDescent="0.35">
      <c r="A9372" t="s">
        <v>10689</v>
      </c>
      <c r="C9372" t="s">
        <v>10690</v>
      </c>
      <c r="D9372" t="s">
        <v>10451</v>
      </c>
      <c r="E9372" t="s">
        <v>555</v>
      </c>
      <c r="F9372">
        <v>7800</v>
      </c>
      <c r="G9372">
        <v>320</v>
      </c>
      <c r="H9372" t="s">
        <v>18</v>
      </c>
      <c r="I9372">
        <v>20</v>
      </c>
      <c r="J9372">
        <v>91.22</v>
      </c>
      <c r="K9372" s="1">
        <v>43227</v>
      </c>
      <c r="L9372" s="1"/>
      <c r="M9372" t="s">
        <v>19</v>
      </c>
      <c r="N9372" t="s">
        <v>24</v>
      </c>
    </row>
    <row r="9373" spans="1:14" x14ac:dyDescent="0.35">
      <c r="A9373" t="s">
        <v>10689</v>
      </c>
      <c r="C9373" t="s">
        <v>10690</v>
      </c>
      <c r="D9373" t="s">
        <v>10451</v>
      </c>
      <c r="E9373" t="s">
        <v>555</v>
      </c>
      <c r="F9373">
        <v>7800</v>
      </c>
      <c r="G9373">
        <v>320</v>
      </c>
      <c r="H9373" t="s">
        <v>25</v>
      </c>
      <c r="I9373">
        <v>7</v>
      </c>
      <c r="J9373">
        <v>8.7799999999999994</v>
      </c>
      <c r="K9373" s="1">
        <v>43227</v>
      </c>
      <c r="L9373" s="1">
        <v>46113</v>
      </c>
      <c r="M9373" t="s">
        <v>19</v>
      </c>
      <c r="N9373" t="s">
        <v>24</v>
      </c>
    </row>
    <row r="9374" spans="1:14" x14ac:dyDescent="0.35">
      <c r="A9374" t="s">
        <v>10863</v>
      </c>
      <c r="C9374" t="s">
        <v>10864</v>
      </c>
      <c r="D9374" t="s">
        <v>10451</v>
      </c>
      <c r="E9374" t="s">
        <v>555</v>
      </c>
      <c r="F9374">
        <v>7800</v>
      </c>
      <c r="G9374">
        <v>400</v>
      </c>
      <c r="H9374" t="s">
        <v>18</v>
      </c>
      <c r="I9374">
        <v>20</v>
      </c>
      <c r="J9374">
        <v>91.22</v>
      </c>
      <c r="K9374" s="1">
        <v>44147</v>
      </c>
      <c r="L9374" s="1"/>
      <c r="M9374" t="s">
        <v>19</v>
      </c>
      <c r="N9374" t="s">
        <v>24</v>
      </c>
    </row>
    <row r="9375" spans="1:14" x14ac:dyDescent="0.35">
      <c r="A9375" t="s">
        <v>10863</v>
      </c>
      <c r="C9375" t="s">
        <v>10864</v>
      </c>
      <c r="D9375" t="s">
        <v>10451</v>
      </c>
      <c r="E9375" t="s">
        <v>555</v>
      </c>
      <c r="F9375">
        <v>7800</v>
      </c>
      <c r="G9375">
        <v>400</v>
      </c>
      <c r="H9375" t="s">
        <v>25</v>
      </c>
      <c r="I9375">
        <v>7</v>
      </c>
      <c r="J9375">
        <v>8.7799999999999994</v>
      </c>
      <c r="K9375" s="1">
        <v>44147</v>
      </c>
      <c r="L9375" s="1">
        <v>46113</v>
      </c>
      <c r="M9375" t="s">
        <v>19</v>
      </c>
      <c r="N9375" t="s">
        <v>24</v>
      </c>
    </row>
    <row r="9376" spans="1:14" x14ac:dyDescent="0.35">
      <c r="A9376" t="s">
        <v>10625</v>
      </c>
      <c r="C9376" t="s">
        <v>10626</v>
      </c>
      <c r="D9376" t="s">
        <v>10451</v>
      </c>
      <c r="E9376" t="s">
        <v>555</v>
      </c>
      <c r="F9376">
        <v>7800</v>
      </c>
      <c r="G9376">
        <v>360</v>
      </c>
      <c r="H9376" t="s">
        <v>18</v>
      </c>
      <c r="I9376">
        <v>20</v>
      </c>
      <c r="J9376">
        <v>91.22</v>
      </c>
      <c r="K9376" s="1">
        <v>43040</v>
      </c>
      <c r="L9376" s="1"/>
      <c r="M9376" t="s">
        <v>19</v>
      </c>
      <c r="N9376" t="s">
        <v>24</v>
      </c>
    </row>
    <row r="9377" spans="1:14" x14ac:dyDescent="0.35">
      <c r="A9377" t="s">
        <v>10625</v>
      </c>
      <c r="C9377" t="s">
        <v>10626</v>
      </c>
      <c r="D9377" t="s">
        <v>10451</v>
      </c>
      <c r="E9377" t="s">
        <v>555</v>
      </c>
      <c r="F9377">
        <v>7800</v>
      </c>
      <c r="G9377">
        <v>360</v>
      </c>
      <c r="H9377" t="s">
        <v>25</v>
      </c>
      <c r="I9377">
        <v>7</v>
      </c>
      <c r="J9377">
        <v>8.7799999999999994</v>
      </c>
      <c r="K9377" s="1">
        <v>43040</v>
      </c>
      <c r="L9377" s="1">
        <v>46113</v>
      </c>
      <c r="M9377" t="s">
        <v>19</v>
      </c>
      <c r="N9377" t="s">
        <v>24</v>
      </c>
    </row>
    <row r="9378" spans="1:14" x14ac:dyDescent="0.35">
      <c r="A9378" t="s">
        <v>10545</v>
      </c>
      <c r="C9378" t="s">
        <v>10546</v>
      </c>
      <c r="D9378" t="s">
        <v>10451</v>
      </c>
      <c r="E9378" t="s">
        <v>555</v>
      </c>
      <c r="F9378">
        <v>7800</v>
      </c>
      <c r="G9378">
        <v>400</v>
      </c>
      <c r="H9378" t="s">
        <v>18</v>
      </c>
      <c r="I9378">
        <v>20</v>
      </c>
      <c r="J9378">
        <v>91.22</v>
      </c>
      <c r="K9378" s="1">
        <v>44525</v>
      </c>
      <c r="L9378" s="1"/>
      <c r="M9378" t="s">
        <v>19</v>
      </c>
      <c r="N9378" t="s">
        <v>24</v>
      </c>
    </row>
    <row r="9379" spans="1:14" x14ac:dyDescent="0.35">
      <c r="A9379" t="s">
        <v>10545</v>
      </c>
      <c r="C9379" t="s">
        <v>10546</v>
      </c>
      <c r="D9379" t="s">
        <v>10451</v>
      </c>
      <c r="E9379" t="s">
        <v>555</v>
      </c>
      <c r="F9379">
        <v>7800</v>
      </c>
      <c r="G9379">
        <v>400</v>
      </c>
      <c r="H9379" t="s">
        <v>25</v>
      </c>
      <c r="I9379">
        <v>7</v>
      </c>
      <c r="J9379">
        <v>8.7799999999999994</v>
      </c>
      <c r="K9379" s="1">
        <v>44525</v>
      </c>
      <c r="L9379" s="1">
        <v>46113</v>
      </c>
      <c r="M9379" t="s">
        <v>19</v>
      </c>
      <c r="N9379" t="s">
        <v>24</v>
      </c>
    </row>
    <row r="9380" spans="1:14" x14ac:dyDescent="0.35">
      <c r="A9380" t="s">
        <v>11232</v>
      </c>
      <c r="C9380" t="s">
        <v>11233</v>
      </c>
      <c r="D9380" t="s">
        <v>10451</v>
      </c>
      <c r="E9380" t="s">
        <v>555</v>
      </c>
      <c r="F9380">
        <v>7800</v>
      </c>
      <c r="G9380">
        <v>400</v>
      </c>
      <c r="H9380" t="s">
        <v>18</v>
      </c>
      <c r="I9380">
        <v>20</v>
      </c>
      <c r="J9380">
        <v>91.22</v>
      </c>
      <c r="K9380" s="1">
        <v>42910</v>
      </c>
      <c r="L9380" s="1"/>
      <c r="M9380" t="s">
        <v>19</v>
      </c>
      <c r="N9380" t="s">
        <v>24</v>
      </c>
    </row>
    <row r="9381" spans="1:14" x14ac:dyDescent="0.35">
      <c r="A9381" t="s">
        <v>11232</v>
      </c>
      <c r="C9381" t="s">
        <v>11233</v>
      </c>
      <c r="D9381" t="s">
        <v>10451</v>
      </c>
      <c r="E9381" t="s">
        <v>555</v>
      </c>
      <c r="F9381">
        <v>7800</v>
      </c>
      <c r="G9381">
        <v>400</v>
      </c>
      <c r="H9381" t="s">
        <v>25</v>
      </c>
      <c r="I9381">
        <v>7</v>
      </c>
      <c r="J9381">
        <v>8.7799999999999994</v>
      </c>
      <c r="K9381" s="1">
        <v>42910</v>
      </c>
      <c r="L9381" s="1">
        <v>46113</v>
      </c>
      <c r="M9381" t="s">
        <v>19</v>
      </c>
      <c r="N9381" t="s">
        <v>24</v>
      </c>
    </row>
    <row r="9382" spans="1:14" x14ac:dyDescent="0.35">
      <c r="A9382" t="s">
        <v>10643</v>
      </c>
      <c r="C9382" t="s">
        <v>10644</v>
      </c>
      <c r="D9382" t="s">
        <v>10451</v>
      </c>
      <c r="E9382" t="s">
        <v>555</v>
      </c>
      <c r="F9382">
        <v>7800</v>
      </c>
      <c r="G9382">
        <v>360</v>
      </c>
      <c r="H9382" t="s">
        <v>18</v>
      </c>
      <c r="I9382">
        <v>20</v>
      </c>
      <c r="J9382">
        <v>91.22</v>
      </c>
      <c r="K9382" s="1">
        <v>43621</v>
      </c>
      <c r="L9382" s="1"/>
      <c r="M9382" t="s">
        <v>19</v>
      </c>
      <c r="N9382" t="s">
        <v>24</v>
      </c>
    </row>
    <row r="9383" spans="1:14" x14ac:dyDescent="0.35">
      <c r="A9383" t="s">
        <v>10643</v>
      </c>
      <c r="C9383" t="s">
        <v>10644</v>
      </c>
      <c r="D9383" t="s">
        <v>10451</v>
      </c>
      <c r="E9383" t="s">
        <v>555</v>
      </c>
      <c r="F9383">
        <v>7800</v>
      </c>
      <c r="G9383">
        <v>360</v>
      </c>
      <c r="H9383" t="s">
        <v>25</v>
      </c>
      <c r="I9383">
        <v>7</v>
      </c>
      <c r="J9383">
        <v>8.7799999999999994</v>
      </c>
      <c r="K9383" s="1">
        <v>43621</v>
      </c>
      <c r="L9383" s="1">
        <v>46113</v>
      </c>
      <c r="M9383" t="s">
        <v>19</v>
      </c>
      <c r="N9383" t="s">
        <v>24</v>
      </c>
    </row>
    <row r="9384" spans="1:14" x14ac:dyDescent="0.35">
      <c r="A9384" t="s">
        <v>10541</v>
      </c>
      <c r="C9384" t="s">
        <v>10542</v>
      </c>
      <c r="D9384" t="s">
        <v>10451</v>
      </c>
      <c r="E9384" t="s">
        <v>555</v>
      </c>
      <c r="F9384">
        <v>7800</v>
      </c>
      <c r="G9384">
        <v>400</v>
      </c>
      <c r="H9384" t="s">
        <v>18</v>
      </c>
      <c r="I9384">
        <v>20</v>
      </c>
      <c r="J9384">
        <v>91.22</v>
      </c>
      <c r="K9384" s="1">
        <v>41000</v>
      </c>
      <c r="L9384" s="1"/>
      <c r="M9384" t="s">
        <v>19</v>
      </c>
      <c r="N9384" t="s">
        <v>24</v>
      </c>
    </row>
    <row r="9385" spans="1:14" x14ac:dyDescent="0.35">
      <c r="A9385" t="s">
        <v>10541</v>
      </c>
      <c r="C9385" t="s">
        <v>10542</v>
      </c>
      <c r="D9385" t="s">
        <v>10451</v>
      </c>
      <c r="E9385" t="s">
        <v>555</v>
      </c>
      <c r="F9385">
        <v>7800</v>
      </c>
      <c r="G9385">
        <v>400</v>
      </c>
      <c r="H9385" t="s">
        <v>25</v>
      </c>
      <c r="I9385">
        <v>7</v>
      </c>
      <c r="J9385">
        <v>8.7799999999999994</v>
      </c>
      <c r="K9385" s="1">
        <v>41000</v>
      </c>
      <c r="L9385" s="1">
        <v>46113</v>
      </c>
      <c r="M9385" t="s">
        <v>19</v>
      </c>
      <c r="N9385" t="s">
        <v>24</v>
      </c>
    </row>
    <row r="9386" spans="1:14" x14ac:dyDescent="0.35">
      <c r="A9386" t="s">
        <v>11208</v>
      </c>
      <c r="C9386" t="s">
        <v>11209</v>
      </c>
      <c r="D9386" t="s">
        <v>10451</v>
      </c>
      <c r="E9386" t="s">
        <v>555</v>
      </c>
      <c r="F9386">
        <v>7800</v>
      </c>
      <c r="G9386">
        <v>400</v>
      </c>
      <c r="H9386" t="s">
        <v>18</v>
      </c>
      <c r="I9386">
        <v>20</v>
      </c>
      <c r="J9386">
        <v>91.22</v>
      </c>
      <c r="K9386" s="1">
        <v>41000</v>
      </c>
      <c r="L9386" s="1"/>
      <c r="M9386" t="s">
        <v>19</v>
      </c>
      <c r="N9386" t="s">
        <v>24</v>
      </c>
    </row>
    <row r="9387" spans="1:14" x14ac:dyDescent="0.35">
      <c r="A9387" t="s">
        <v>11208</v>
      </c>
      <c r="C9387" t="s">
        <v>11209</v>
      </c>
      <c r="D9387" t="s">
        <v>10451</v>
      </c>
      <c r="E9387" t="s">
        <v>555</v>
      </c>
      <c r="F9387">
        <v>7800</v>
      </c>
      <c r="G9387">
        <v>400</v>
      </c>
      <c r="H9387" t="s">
        <v>25</v>
      </c>
      <c r="I9387">
        <v>7</v>
      </c>
      <c r="J9387">
        <v>8.7799999999999994</v>
      </c>
      <c r="K9387" s="1">
        <v>41000</v>
      </c>
      <c r="L9387" s="1">
        <v>46113</v>
      </c>
      <c r="M9387" t="s">
        <v>19</v>
      </c>
      <c r="N9387" t="s">
        <v>24</v>
      </c>
    </row>
    <row r="9388" spans="1:14" x14ac:dyDescent="0.35">
      <c r="A9388" t="s">
        <v>10806</v>
      </c>
      <c r="C9388" t="s">
        <v>10807</v>
      </c>
      <c r="D9388" t="s">
        <v>10451</v>
      </c>
      <c r="E9388" t="s">
        <v>555</v>
      </c>
      <c r="F9388">
        <v>7800</v>
      </c>
      <c r="G9388">
        <v>320</v>
      </c>
      <c r="H9388" t="s">
        <v>18</v>
      </c>
      <c r="I9388">
        <v>20</v>
      </c>
      <c r="J9388">
        <v>91.22</v>
      </c>
      <c r="K9388" s="1">
        <v>41000</v>
      </c>
      <c r="L9388" s="1"/>
      <c r="M9388" t="s">
        <v>19</v>
      </c>
      <c r="N9388" t="s">
        <v>24</v>
      </c>
    </row>
    <row r="9389" spans="1:14" x14ac:dyDescent="0.35">
      <c r="A9389" t="s">
        <v>10806</v>
      </c>
      <c r="C9389" t="s">
        <v>10807</v>
      </c>
      <c r="D9389" t="s">
        <v>10451</v>
      </c>
      <c r="E9389" t="s">
        <v>555</v>
      </c>
      <c r="F9389">
        <v>7800</v>
      </c>
      <c r="G9389">
        <v>320</v>
      </c>
      <c r="H9389" t="s">
        <v>25</v>
      </c>
      <c r="I9389">
        <v>7</v>
      </c>
      <c r="J9389">
        <v>8.7799999999999994</v>
      </c>
      <c r="K9389" s="1">
        <v>41000</v>
      </c>
      <c r="L9389" s="1">
        <v>46113</v>
      </c>
      <c r="M9389" t="s">
        <v>19</v>
      </c>
      <c r="N9389" t="s">
        <v>24</v>
      </c>
    </row>
    <row r="9390" spans="1:14" x14ac:dyDescent="0.35">
      <c r="A9390" t="s">
        <v>10681</v>
      </c>
      <c r="C9390" t="s">
        <v>10682</v>
      </c>
      <c r="D9390" t="s">
        <v>10451</v>
      </c>
      <c r="E9390" t="s">
        <v>555</v>
      </c>
      <c r="F9390">
        <v>7800</v>
      </c>
      <c r="G9390">
        <v>360</v>
      </c>
      <c r="H9390" t="s">
        <v>18</v>
      </c>
      <c r="I9390">
        <v>20</v>
      </c>
      <c r="J9390">
        <v>91.22</v>
      </c>
      <c r="K9390" s="1">
        <v>40634</v>
      </c>
      <c r="L9390" s="1"/>
      <c r="M9390" t="s">
        <v>19</v>
      </c>
      <c r="N9390" t="s">
        <v>24</v>
      </c>
    </row>
    <row r="9391" spans="1:14" x14ac:dyDescent="0.35">
      <c r="A9391" t="s">
        <v>10681</v>
      </c>
      <c r="C9391" t="s">
        <v>10682</v>
      </c>
      <c r="D9391" t="s">
        <v>10451</v>
      </c>
      <c r="E9391" t="s">
        <v>555</v>
      </c>
      <c r="F9391">
        <v>7800</v>
      </c>
      <c r="G9391">
        <v>360</v>
      </c>
      <c r="H9391" t="s">
        <v>25</v>
      </c>
      <c r="I9391">
        <v>7</v>
      </c>
      <c r="J9391">
        <v>8.7799999999999994</v>
      </c>
      <c r="K9391" s="1">
        <v>40634</v>
      </c>
      <c r="L9391" s="1">
        <v>46113</v>
      </c>
      <c r="M9391" t="s">
        <v>19</v>
      </c>
      <c r="N9391" t="s">
        <v>24</v>
      </c>
    </row>
    <row r="9392" spans="1:14" x14ac:dyDescent="0.35">
      <c r="A9392" t="s">
        <v>10699</v>
      </c>
      <c r="C9392" t="s">
        <v>10700</v>
      </c>
      <c r="D9392" t="s">
        <v>10451</v>
      </c>
      <c r="E9392" t="s">
        <v>555</v>
      </c>
      <c r="F9392">
        <v>7800</v>
      </c>
      <c r="G9392">
        <v>400</v>
      </c>
      <c r="H9392" t="s">
        <v>18</v>
      </c>
      <c r="I9392">
        <v>20</v>
      </c>
      <c r="J9392">
        <v>91.22</v>
      </c>
      <c r="K9392" s="1">
        <v>44281</v>
      </c>
      <c r="L9392" s="1"/>
      <c r="M9392" t="s">
        <v>19</v>
      </c>
      <c r="N9392" t="s">
        <v>24</v>
      </c>
    </row>
    <row r="9393" spans="1:14" x14ac:dyDescent="0.35">
      <c r="A9393" t="s">
        <v>10699</v>
      </c>
      <c r="C9393" t="s">
        <v>10700</v>
      </c>
      <c r="D9393" t="s">
        <v>10451</v>
      </c>
      <c r="E9393" t="s">
        <v>555</v>
      </c>
      <c r="F9393">
        <v>7800</v>
      </c>
      <c r="G9393">
        <v>400</v>
      </c>
      <c r="H9393" t="s">
        <v>25</v>
      </c>
      <c r="I9393">
        <v>7</v>
      </c>
      <c r="J9393">
        <v>8.7799999999999994</v>
      </c>
      <c r="K9393" s="1">
        <v>44281</v>
      </c>
      <c r="L9393" s="1">
        <v>46113</v>
      </c>
      <c r="M9393" t="s">
        <v>19</v>
      </c>
      <c r="N9393" t="s">
        <v>24</v>
      </c>
    </row>
    <row r="9394" spans="1:14" x14ac:dyDescent="0.35">
      <c r="A9394" t="s">
        <v>10731</v>
      </c>
      <c r="C9394" t="s">
        <v>10732</v>
      </c>
      <c r="D9394" t="s">
        <v>10451</v>
      </c>
      <c r="E9394" t="s">
        <v>555</v>
      </c>
      <c r="F9394">
        <v>7800</v>
      </c>
      <c r="G9394">
        <v>360</v>
      </c>
      <c r="H9394" t="s">
        <v>18</v>
      </c>
      <c r="I9394">
        <v>20</v>
      </c>
      <c r="J9394">
        <v>91.22</v>
      </c>
      <c r="K9394" s="1">
        <v>42791</v>
      </c>
      <c r="L9394" s="1"/>
      <c r="M9394" t="s">
        <v>19</v>
      </c>
      <c r="N9394" t="s">
        <v>24</v>
      </c>
    </row>
    <row r="9395" spans="1:14" x14ac:dyDescent="0.35">
      <c r="A9395" t="s">
        <v>10731</v>
      </c>
      <c r="C9395" t="s">
        <v>10732</v>
      </c>
      <c r="D9395" t="s">
        <v>10451</v>
      </c>
      <c r="E9395" t="s">
        <v>555</v>
      </c>
      <c r="F9395">
        <v>7800</v>
      </c>
      <c r="G9395">
        <v>360</v>
      </c>
      <c r="H9395" t="s">
        <v>25</v>
      </c>
      <c r="I9395">
        <v>7</v>
      </c>
      <c r="J9395">
        <v>8.7799999999999994</v>
      </c>
      <c r="K9395" s="1">
        <v>42791</v>
      </c>
      <c r="L9395" s="1">
        <v>46113</v>
      </c>
      <c r="M9395" t="s">
        <v>19</v>
      </c>
      <c r="N9395" t="s">
        <v>24</v>
      </c>
    </row>
    <row r="9396" spans="1:14" x14ac:dyDescent="0.35">
      <c r="A9396" t="s">
        <v>15724</v>
      </c>
      <c r="C9396" t="s">
        <v>15725</v>
      </c>
      <c r="D9396" t="s">
        <v>10451</v>
      </c>
      <c r="E9396" t="s">
        <v>555</v>
      </c>
      <c r="F9396">
        <v>7800</v>
      </c>
      <c r="H9396" t="s">
        <v>18</v>
      </c>
      <c r="I9396">
        <v>20</v>
      </c>
      <c r="J9396">
        <v>91.22</v>
      </c>
      <c r="K9396" s="1">
        <v>45019</v>
      </c>
      <c r="L9396" s="1"/>
      <c r="M9396" t="s">
        <v>19</v>
      </c>
      <c r="N9396" t="s">
        <v>24</v>
      </c>
    </row>
    <row r="9397" spans="1:14" x14ac:dyDescent="0.35">
      <c r="A9397" t="s">
        <v>15724</v>
      </c>
      <c r="C9397" t="s">
        <v>15725</v>
      </c>
      <c r="D9397" t="s">
        <v>10451</v>
      </c>
      <c r="E9397" t="s">
        <v>555</v>
      </c>
      <c r="F9397">
        <v>7800</v>
      </c>
      <c r="H9397" t="s">
        <v>25</v>
      </c>
      <c r="I9397">
        <v>7</v>
      </c>
      <c r="J9397">
        <v>8.7799999999999994</v>
      </c>
      <c r="K9397" s="1">
        <v>45019</v>
      </c>
      <c r="L9397" s="1">
        <v>46113</v>
      </c>
      <c r="M9397" t="s">
        <v>19</v>
      </c>
      <c r="N9397" t="s">
        <v>24</v>
      </c>
    </row>
    <row r="9398" spans="1:14" x14ac:dyDescent="0.35">
      <c r="A9398" t="s">
        <v>10755</v>
      </c>
      <c r="B9398" t="s">
        <v>10453</v>
      </c>
      <c r="C9398" t="s">
        <v>10756</v>
      </c>
      <c r="D9398" t="s">
        <v>10451</v>
      </c>
      <c r="E9398" t="s">
        <v>555</v>
      </c>
      <c r="F9398">
        <v>7800</v>
      </c>
      <c r="G9398">
        <v>400</v>
      </c>
      <c r="H9398" t="s">
        <v>18</v>
      </c>
      <c r="I9398">
        <v>20</v>
      </c>
      <c r="J9398">
        <v>91.22</v>
      </c>
      <c r="K9398" s="1">
        <v>45920</v>
      </c>
      <c r="L9398" s="1"/>
      <c r="M9398" t="s">
        <v>19</v>
      </c>
      <c r="N9398" t="s">
        <v>20</v>
      </c>
    </row>
    <row r="9399" spans="1:14" x14ac:dyDescent="0.35">
      <c r="A9399" t="s">
        <v>10858</v>
      </c>
      <c r="C9399" t="s">
        <v>10859</v>
      </c>
      <c r="D9399" t="s">
        <v>10451</v>
      </c>
      <c r="E9399" t="s">
        <v>555</v>
      </c>
      <c r="F9399">
        <v>7800</v>
      </c>
      <c r="G9399">
        <v>400</v>
      </c>
      <c r="H9399" t="s">
        <v>18</v>
      </c>
      <c r="I9399">
        <v>20</v>
      </c>
      <c r="J9399">
        <v>91.22</v>
      </c>
      <c r="K9399" s="1">
        <v>43431</v>
      </c>
      <c r="L9399" s="1"/>
      <c r="M9399" t="s">
        <v>19</v>
      </c>
      <c r="N9399" t="s">
        <v>24</v>
      </c>
    </row>
    <row r="9400" spans="1:14" x14ac:dyDescent="0.35">
      <c r="A9400" t="s">
        <v>10858</v>
      </c>
      <c r="C9400" t="s">
        <v>10859</v>
      </c>
      <c r="D9400" t="s">
        <v>10451</v>
      </c>
      <c r="E9400" t="s">
        <v>555</v>
      </c>
      <c r="F9400">
        <v>7800</v>
      </c>
      <c r="G9400">
        <v>400</v>
      </c>
      <c r="H9400" t="s">
        <v>25</v>
      </c>
      <c r="I9400">
        <v>7</v>
      </c>
      <c r="J9400">
        <v>8.7799999999999994</v>
      </c>
      <c r="K9400" s="1">
        <v>43431</v>
      </c>
      <c r="L9400" s="1">
        <v>46113</v>
      </c>
      <c r="M9400" t="s">
        <v>19</v>
      </c>
      <c r="N9400" t="s">
        <v>24</v>
      </c>
    </row>
    <row r="9401" spans="1:14" x14ac:dyDescent="0.35">
      <c r="A9401" t="s">
        <v>15663</v>
      </c>
      <c r="C9401" t="s">
        <v>15664</v>
      </c>
      <c r="D9401" t="s">
        <v>10451</v>
      </c>
      <c r="E9401" t="s">
        <v>555</v>
      </c>
      <c r="F9401">
        <v>7800</v>
      </c>
      <c r="G9401">
        <v>360</v>
      </c>
      <c r="H9401" t="s">
        <v>18</v>
      </c>
      <c r="I9401">
        <v>20</v>
      </c>
      <c r="J9401">
        <v>91.22</v>
      </c>
      <c r="K9401" s="1">
        <v>44991</v>
      </c>
      <c r="L9401" s="1"/>
      <c r="M9401" t="s">
        <v>19</v>
      </c>
      <c r="N9401" t="s">
        <v>24</v>
      </c>
    </row>
    <row r="9402" spans="1:14" x14ac:dyDescent="0.35">
      <c r="A9402" t="s">
        <v>15663</v>
      </c>
      <c r="C9402" t="s">
        <v>15664</v>
      </c>
      <c r="D9402" t="s">
        <v>10451</v>
      </c>
      <c r="E9402" t="s">
        <v>555</v>
      </c>
      <c r="F9402">
        <v>7800</v>
      </c>
      <c r="G9402">
        <v>360</v>
      </c>
      <c r="H9402" t="s">
        <v>25</v>
      </c>
      <c r="I9402">
        <v>7</v>
      </c>
      <c r="J9402">
        <v>8.7799999999999994</v>
      </c>
      <c r="K9402" s="1">
        <v>44991</v>
      </c>
      <c r="L9402" s="1">
        <v>46113</v>
      </c>
      <c r="M9402" t="s">
        <v>19</v>
      </c>
      <c r="N9402" t="s">
        <v>24</v>
      </c>
    </row>
    <row r="9403" spans="1:14" x14ac:dyDescent="0.35">
      <c r="A9403" t="s">
        <v>10733</v>
      </c>
      <c r="C9403" t="s">
        <v>10734</v>
      </c>
      <c r="D9403" t="s">
        <v>10451</v>
      </c>
      <c r="E9403" t="s">
        <v>555</v>
      </c>
      <c r="F9403">
        <v>7800</v>
      </c>
      <c r="G9403">
        <v>360</v>
      </c>
      <c r="H9403" t="s">
        <v>18</v>
      </c>
      <c r="I9403">
        <v>20</v>
      </c>
      <c r="J9403">
        <v>91.22</v>
      </c>
      <c r="K9403" s="1">
        <v>45519</v>
      </c>
      <c r="L9403" s="1"/>
      <c r="M9403" t="s">
        <v>19</v>
      </c>
      <c r="N9403" t="s">
        <v>24</v>
      </c>
    </row>
    <row r="9404" spans="1:14" x14ac:dyDescent="0.35">
      <c r="A9404" t="s">
        <v>10733</v>
      </c>
      <c r="C9404" t="s">
        <v>10734</v>
      </c>
      <c r="D9404" t="s">
        <v>10451</v>
      </c>
      <c r="E9404" t="s">
        <v>555</v>
      </c>
      <c r="F9404">
        <v>7800</v>
      </c>
      <c r="G9404">
        <v>360</v>
      </c>
      <c r="H9404" t="s">
        <v>25</v>
      </c>
      <c r="I9404">
        <v>7</v>
      </c>
      <c r="J9404">
        <v>8.7799999999999994</v>
      </c>
      <c r="K9404" s="1">
        <v>45519</v>
      </c>
      <c r="L9404" s="1">
        <v>46113</v>
      </c>
      <c r="M9404" t="s">
        <v>19</v>
      </c>
      <c r="N9404" t="s">
        <v>24</v>
      </c>
    </row>
    <row r="9405" spans="1:14" x14ac:dyDescent="0.35">
      <c r="A9405" t="s">
        <v>11016</v>
      </c>
      <c r="C9405" t="s">
        <v>11017</v>
      </c>
      <c r="D9405" t="s">
        <v>10451</v>
      </c>
      <c r="E9405" t="s">
        <v>555</v>
      </c>
      <c r="F9405">
        <v>7800</v>
      </c>
      <c r="G9405">
        <v>360</v>
      </c>
      <c r="H9405" t="s">
        <v>18</v>
      </c>
      <c r="I9405">
        <v>20</v>
      </c>
      <c r="J9405">
        <v>91.22</v>
      </c>
      <c r="K9405" s="1">
        <v>42863</v>
      </c>
      <c r="L9405" s="1"/>
      <c r="M9405" t="s">
        <v>19</v>
      </c>
      <c r="N9405" t="s">
        <v>24</v>
      </c>
    </row>
    <row r="9406" spans="1:14" x14ac:dyDescent="0.35">
      <c r="A9406" t="s">
        <v>11016</v>
      </c>
      <c r="C9406" t="s">
        <v>11017</v>
      </c>
      <c r="D9406" t="s">
        <v>10451</v>
      </c>
      <c r="E9406" t="s">
        <v>555</v>
      </c>
      <c r="F9406">
        <v>7800</v>
      </c>
      <c r="G9406">
        <v>360</v>
      </c>
      <c r="H9406" t="s">
        <v>25</v>
      </c>
      <c r="I9406">
        <v>7</v>
      </c>
      <c r="J9406">
        <v>8.7799999999999994</v>
      </c>
      <c r="K9406" s="1">
        <v>42863</v>
      </c>
      <c r="L9406" s="1">
        <v>46113</v>
      </c>
      <c r="M9406" t="s">
        <v>19</v>
      </c>
      <c r="N9406" t="s">
        <v>24</v>
      </c>
    </row>
    <row r="9407" spans="1:14" x14ac:dyDescent="0.35">
      <c r="A9407" t="s">
        <v>15637</v>
      </c>
      <c r="C9407" t="s">
        <v>15638</v>
      </c>
      <c r="D9407" t="s">
        <v>10451</v>
      </c>
      <c r="E9407" t="s">
        <v>555</v>
      </c>
      <c r="F9407">
        <v>7800</v>
      </c>
      <c r="G9407">
        <v>320</v>
      </c>
      <c r="H9407" t="s">
        <v>18</v>
      </c>
      <c r="I9407">
        <v>20</v>
      </c>
      <c r="J9407">
        <v>91.22</v>
      </c>
      <c r="K9407" s="1">
        <v>44991</v>
      </c>
      <c r="L9407" s="1"/>
      <c r="M9407" t="s">
        <v>19</v>
      </c>
      <c r="N9407" t="s">
        <v>24</v>
      </c>
    </row>
    <row r="9408" spans="1:14" x14ac:dyDescent="0.35">
      <c r="A9408" t="s">
        <v>15637</v>
      </c>
      <c r="C9408" t="s">
        <v>15638</v>
      </c>
      <c r="D9408" t="s">
        <v>10451</v>
      </c>
      <c r="E9408" t="s">
        <v>555</v>
      </c>
      <c r="F9408">
        <v>7800</v>
      </c>
      <c r="G9408">
        <v>320</v>
      </c>
      <c r="H9408" t="s">
        <v>25</v>
      </c>
      <c r="I9408">
        <v>7</v>
      </c>
      <c r="J9408">
        <v>8.7799999999999994</v>
      </c>
      <c r="K9408" s="1">
        <v>44991</v>
      </c>
      <c r="L9408" s="1">
        <v>46113</v>
      </c>
      <c r="M9408" t="s">
        <v>19</v>
      </c>
      <c r="N9408" t="s">
        <v>24</v>
      </c>
    </row>
    <row r="9409" spans="1:14" x14ac:dyDescent="0.35">
      <c r="A9409" t="s">
        <v>16561</v>
      </c>
      <c r="C9409" t="s">
        <v>16562</v>
      </c>
      <c r="D9409" t="s">
        <v>10451</v>
      </c>
      <c r="E9409" t="s">
        <v>555</v>
      </c>
      <c r="F9409">
        <v>7800</v>
      </c>
      <c r="H9409" t="s">
        <v>18</v>
      </c>
      <c r="I9409">
        <v>20</v>
      </c>
      <c r="J9409">
        <v>91.22</v>
      </c>
      <c r="K9409" s="1">
        <v>45640</v>
      </c>
      <c r="L9409" s="1"/>
      <c r="M9409" t="s">
        <v>19</v>
      </c>
      <c r="N9409" t="s">
        <v>24</v>
      </c>
    </row>
    <row r="9410" spans="1:14" x14ac:dyDescent="0.35">
      <c r="A9410" t="s">
        <v>16561</v>
      </c>
      <c r="C9410" t="s">
        <v>16562</v>
      </c>
      <c r="D9410" t="s">
        <v>10451</v>
      </c>
      <c r="E9410" t="s">
        <v>555</v>
      </c>
      <c r="F9410">
        <v>7800</v>
      </c>
      <c r="H9410" t="s">
        <v>25</v>
      </c>
      <c r="I9410">
        <v>7</v>
      </c>
      <c r="J9410">
        <v>8.7799999999999994</v>
      </c>
      <c r="K9410" s="1">
        <v>45640</v>
      </c>
      <c r="L9410" s="1">
        <v>46113</v>
      </c>
      <c r="M9410" t="s">
        <v>19</v>
      </c>
      <c r="N9410" t="s">
        <v>24</v>
      </c>
    </row>
    <row r="9411" spans="1:14" x14ac:dyDescent="0.35">
      <c r="A9411" t="s">
        <v>14014</v>
      </c>
      <c r="C9411" t="s">
        <v>14015</v>
      </c>
      <c r="D9411" t="s">
        <v>10451</v>
      </c>
      <c r="E9411" t="s">
        <v>555</v>
      </c>
      <c r="F9411">
        <v>7800</v>
      </c>
      <c r="G9411">
        <v>360</v>
      </c>
      <c r="H9411" t="s">
        <v>18</v>
      </c>
      <c r="I9411">
        <v>20</v>
      </c>
      <c r="J9411">
        <v>91.22</v>
      </c>
      <c r="K9411" s="1">
        <v>45575</v>
      </c>
      <c r="L9411" s="1"/>
      <c r="M9411" t="s">
        <v>19</v>
      </c>
      <c r="N9411" t="s">
        <v>24</v>
      </c>
    </row>
    <row r="9412" spans="1:14" x14ac:dyDescent="0.35">
      <c r="A9412" t="s">
        <v>14014</v>
      </c>
      <c r="C9412" t="s">
        <v>14015</v>
      </c>
      <c r="D9412" t="s">
        <v>10451</v>
      </c>
      <c r="E9412" t="s">
        <v>555</v>
      </c>
      <c r="F9412">
        <v>7800</v>
      </c>
      <c r="G9412">
        <v>360</v>
      </c>
      <c r="H9412" t="s">
        <v>25</v>
      </c>
      <c r="I9412">
        <v>7</v>
      </c>
      <c r="J9412">
        <v>8.7799999999999994</v>
      </c>
      <c r="K9412" s="1">
        <v>45575</v>
      </c>
      <c r="L9412" s="1">
        <v>46113</v>
      </c>
      <c r="M9412" t="s">
        <v>19</v>
      </c>
      <c r="N9412" t="s">
        <v>24</v>
      </c>
    </row>
    <row r="9413" spans="1:14" x14ac:dyDescent="0.35">
      <c r="A9413" t="s">
        <v>10741</v>
      </c>
      <c r="B9413" t="s">
        <v>10453</v>
      </c>
      <c r="C9413" t="s">
        <v>10742</v>
      </c>
      <c r="D9413" t="s">
        <v>10451</v>
      </c>
      <c r="E9413" t="s">
        <v>555</v>
      </c>
      <c r="F9413">
        <v>7800</v>
      </c>
      <c r="G9413">
        <v>400</v>
      </c>
      <c r="H9413" t="s">
        <v>18</v>
      </c>
      <c r="I9413">
        <v>20</v>
      </c>
      <c r="J9413">
        <v>91.22</v>
      </c>
      <c r="K9413" s="1">
        <v>45531</v>
      </c>
      <c r="L9413" s="1"/>
      <c r="M9413" t="s">
        <v>19</v>
      </c>
      <c r="N9413" t="s">
        <v>20</v>
      </c>
    </row>
    <row r="9414" spans="1:14" x14ac:dyDescent="0.35">
      <c r="A9414" t="s">
        <v>10804</v>
      </c>
      <c r="C9414" t="s">
        <v>10805</v>
      </c>
      <c r="D9414" t="s">
        <v>10451</v>
      </c>
      <c r="E9414" t="s">
        <v>555</v>
      </c>
      <c r="F9414">
        <v>7800</v>
      </c>
      <c r="G9414">
        <v>400</v>
      </c>
      <c r="H9414" t="s">
        <v>18</v>
      </c>
      <c r="I9414">
        <v>20</v>
      </c>
      <c r="J9414">
        <v>91.22</v>
      </c>
      <c r="K9414" s="1">
        <v>43260</v>
      </c>
      <c r="L9414" s="1"/>
      <c r="M9414" t="s">
        <v>19</v>
      </c>
      <c r="N9414" t="s">
        <v>24</v>
      </c>
    </row>
    <row r="9415" spans="1:14" x14ac:dyDescent="0.35">
      <c r="A9415" t="s">
        <v>10804</v>
      </c>
      <c r="C9415" t="s">
        <v>10805</v>
      </c>
      <c r="D9415" t="s">
        <v>10451</v>
      </c>
      <c r="E9415" t="s">
        <v>555</v>
      </c>
      <c r="F9415">
        <v>7800</v>
      </c>
      <c r="G9415">
        <v>400</v>
      </c>
      <c r="H9415" t="s">
        <v>25</v>
      </c>
      <c r="I9415">
        <v>7</v>
      </c>
      <c r="J9415">
        <v>8.7799999999999994</v>
      </c>
      <c r="K9415" s="1">
        <v>43260</v>
      </c>
      <c r="L9415" s="1">
        <v>46113</v>
      </c>
      <c r="M9415" t="s">
        <v>19</v>
      </c>
      <c r="N9415" t="s">
        <v>24</v>
      </c>
    </row>
    <row r="9416" spans="1:14" x14ac:dyDescent="0.35">
      <c r="A9416" t="s">
        <v>11089</v>
      </c>
      <c r="C9416" t="s">
        <v>11090</v>
      </c>
      <c r="D9416" t="s">
        <v>10451</v>
      </c>
      <c r="E9416" t="s">
        <v>555</v>
      </c>
      <c r="F9416">
        <v>7800</v>
      </c>
      <c r="G9416">
        <v>400</v>
      </c>
      <c r="H9416" t="s">
        <v>18</v>
      </c>
      <c r="I9416">
        <v>20</v>
      </c>
      <c r="J9416">
        <v>91.22</v>
      </c>
      <c r="K9416" s="1">
        <v>43302</v>
      </c>
      <c r="L9416" s="1"/>
      <c r="M9416" t="s">
        <v>19</v>
      </c>
      <c r="N9416" t="s">
        <v>24</v>
      </c>
    </row>
    <row r="9417" spans="1:14" x14ac:dyDescent="0.35">
      <c r="A9417" t="s">
        <v>11089</v>
      </c>
      <c r="C9417" t="s">
        <v>11090</v>
      </c>
      <c r="D9417" t="s">
        <v>10451</v>
      </c>
      <c r="E9417" t="s">
        <v>555</v>
      </c>
      <c r="F9417">
        <v>7800</v>
      </c>
      <c r="G9417">
        <v>400</v>
      </c>
      <c r="H9417" t="s">
        <v>25</v>
      </c>
      <c r="I9417">
        <v>7</v>
      </c>
      <c r="J9417">
        <v>8.7799999999999994</v>
      </c>
      <c r="K9417" s="1">
        <v>43302</v>
      </c>
      <c r="L9417" s="1">
        <v>46113</v>
      </c>
      <c r="M9417" t="s">
        <v>19</v>
      </c>
      <c r="N9417" t="s">
        <v>24</v>
      </c>
    </row>
    <row r="9418" spans="1:14" x14ac:dyDescent="0.35">
      <c r="A9418" t="s">
        <v>11110</v>
      </c>
      <c r="C9418" t="s">
        <v>11111</v>
      </c>
      <c r="D9418" t="s">
        <v>10451</v>
      </c>
      <c r="E9418" t="s">
        <v>555</v>
      </c>
      <c r="F9418">
        <v>7800</v>
      </c>
      <c r="G9418">
        <v>320</v>
      </c>
      <c r="H9418" t="s">
        <v>18</v>
      </c>
      <c r="I9418">
        <v>20</v>
      </c>
      <c r="J9418">
        <v>91.22</v>
      </c>
      <c r="K9418" s="1">
        <v>41000</v>
      </c>
      <c r="L9418" s="1"/>
      <c r="M9418" t="s">
        <v>19</v>
      </c>
      <c r="N9418" t="s">
        <v>24</v>
      </c>
    </row>
    <row r="9419" spans="1:14" x14ac:dyDescent="0.35">
      <c r="A9419" t="s">
        <v>11110</v>
      </c>
      <c r="C9419" t="s">
        <v>11111</v>
      </c>
      <c r="D9419" t="s">
        <v>10451</v>
      </c>
      <c r="E9419" t="s">
        <v>555</v>
      </c>
      <c r="F9419">
        <v>7800</v>
      </c>
      <c r="G9419">
        <v>320</v>
      </c>
      <c r="H9419" t="s">
        <v>25</v>
      </c>
      <c r="I9419">
        <v>7</v>
      </c>
      <c r="J9419">
        <v>8.7799999999999994</v>
      </c>
      <c r="K9419" s="1">
        <v>41000</v>
      </c>
      <c r="L9419" s="1">
        <v>46113</v>
      </c>
      <c r="M9419" t="s">
        <v>19</v>
      </c>
      <c r="N9419" t="s">
        <v>24</v>
      </c>
    </row>
    <row r="9420" spans="1:14" x14ac:dyDescent="0.35">
      <c r="A9420" t="s">
        <v>10553</v>
      </c>
      <c r="C9420" t="s">
        <v>10554</v>
      </c>
      <c r="D9420" t="s">
        <v>10451</v>
      </c>
      <c r="E9420" t="s">
        <v>555</v>
      </c>
      <c r="F9420">
        <v>7800</v>
      </c>
      <c r="G9420">
        <v>400</v>
      </c>
      <c r="H9420" t="s">
        <v>18</v>
      </c>
      <c r="I9420">
        <v>20</v>
      </c>
      <c r="J9420">
        <v>91.22</v>
      </c>
      <c r="K9420" s="1">
        <v>45593</v>
      </c>
      <c r="L9420" s="1"/>
      <c r="M9420" t="s">
        <v>19</v>
      </c>
      <c r="N9420" t="s">
        <v>24</v>
      </c>
    </row>
    <row r="9421" spans="1:14" x14ac:dyDescent="0.35">
      <c r="A9421" t="s">
        <v>10553</v>
      </c>
      <c r="C9421" t="s">
        <v>10554</v>
      </c>
      <c r="D9421" t="s">
        <v>10451</v>
      </c>
      <c r="E9421" t="s">
        <v>555</v>
      </c>
      <c r="F9421">
        <v>7800</v>
      </c>
      <c r="G9421">
        <v>400</v>
      </c>
      <c r="H9421" t="s">
        <v>25</v>
      </c>
      <c r="I9421">
        <v>7</v>
      </c>
      <c r="J9421">
        <v>8.7799999999999994</v>
      </c>
      <c r="K9421" s="1">
        <v>45593</v>
      </c>
      <c r="L9421" s="1">
        <v>46113</v>
      </c>
      <c r="M9421" t="s">
        <v>19</v>
      </c>
      <c r="N9421" t="s">
        <v>24</v>
      </c>
    </row>
    <row r="9422" spans="1:14" x14ac:dyDescent="0.35">
      <c r="A9422" t="s">
        <v>10894</v>
      </c>
      <c r="C9422" t="s">
        <v>10895</v>
      </c>
      <c r="D9422" t="s">
        <v>10451</v>
      </c>
      <c r="E9422" t="s">
        <v>555</v>
      </c>
      <c r="F9422">
        <v>7800</v>
      </c>
      <c r="G9422">
        <v>400</v>
      </c>
      <c r="H9422" t="s">
        <v>18</v>
      </c>
      <c r="I9422">
        <v>20</v>
      </c>
      <c r="J9422">
        <v>91.22</v>
      </c>
      <c r="K9422" s="1">
        <v>42218</v>
      </c>
      <c r="L9422" s="1"/>
      <c r="M9422" t="s">
        <v>19</v>
      </c>
      <c r="N9422" t="s">
        <v>24</v>
      </c>
    </row>
    <row r="9423" spans="1:14" x14ac:dyDescent="0.35">
      <c r="A9423" t="s">
        <v>10894</v>
      </c>
      <c r="C9423" t="s">
        <v>10895</v>
      </c>
      <c r="D9423" t="s">
        <v>10451</v>
      </c>
      <c r="E9423" t="s">
        <v>555</v>
      </c>
      <c r="F9423">
        <v>7800</v>
      </c>
      <c r="G9423">
        <v>400</v>
      </c>
      <c r="H9423" t="s">
        <v>25</v>
      </c>
      <c r="I9423">
        <v>7</v>
      </c>
      <c r="J9423">
        <v>8.7799999999999994</v>
      </c>
      <c r="K9423" s="1">
        <v>42218</v>
      </c>
      <c r="L9423" s="1">
        <v>46113</v>
      </c>
      <c r="M9423" t="s">
        <v>19</v>
      </c>
      <c r="N9423" t="s">
        <v>24</v>
      </c>
    </row>
    <row r="9424" spans="1:14" x14ac:dyDescent="0.35">
      <c r="A9424" t="s">
        <v>10593</v>
      </c>
      <c r="C9424" t="s">
        <v>10594</v>
      </c>
      <c r="D9424" t="s">
        <v>10451</v>
      </c>
      <c r="E9424" t="s">
        <v>555</v>
      </c>
      <c r="F9424">
        <v>7800</v>
      </c>
      <c r="G9424">
        <v>400</v>
      </c>
      <c r="H9424" t="s">
        <v>18</v>
      </c>
      <c r="I9424">
        <v>20</v>
      </c>
      <c r="J9424">
        <v>91.22</v>
      </c>
      <c r="K9424" s="1">
        <v>41391</v>
      </c>
      <c r="L9424" s="1"/>
      <c r="M9424" t="s">
        <v>19</v>
      </c>
      <c r="N9424" t="s">
        <v>24</v>
      </c>
    </row>
    <row r="9425" spans="1:14" x14ac:dyDescent="0.35">
      <c r="A9425" t="s">
        <v>10593</v>
      </c>
      <c r="C9425" t="s">
        <v>10594</v>
      </c>
      <c r="D9425" t="s">
        <v>10451</v>
      </c>
      <c r="E9425" t="s">
        <v>555</v>
      </c>
      <c r="F9425">
        <v>7800</v>
      </c>
      <c r="G9425">
        <v>400</v>
      </c>
      <c r="H9425" t="s">
        <v>25</v>
      </c>
      <c r="I9425">
        <v>7</v>
      </c>
      <c r="J9425">
        <v>8.7799999999999994</v>
      </c>
      <c r="K9425" s="1">
        <v>41391</v>
      </c>
      <c r="L9425" s="1">
        <v>46113</v>
      </c>
      <c r="M9425" t="s">
        <v>19</v>
      </c>
      <c r="N9425" t="s">
        <v>24</v>
      </c>
    </row>
    <row r="9426" spans="1:14" x14ac:dyDescent="0.35">
      <c r="A9426" t="s">
        <v>10527</v>
      </c>
      <c r="C9426" t="s">
        <v>10528</v>
      </c>
      <c r="D9426" t="s">
        <v>10451</v>
      </c>
      <c r="E9426" t="s">
        <v>555</v>
      </c>
      <c r="F9426">
        <v>7800</v>
      </c>
      <c r="G9426">
        <v>400</v>
      </c>
      <c r="H9426" t="s">
        <v>18</v>
      </c>
      <c r="I9426">
        <v>20</v>
      </c>
      <c r="J9426">
        <v>91.22</v>
      </c>
      <c r="K9426" s="1">
        <v>45068</v>
      </c>
      <c r="L9426" s="1"/>
      <c r="M9426" t="s">
        <v>19</v>
      </c>
      <c r="N9426" t="s">
        <v>24</v>
      </c>
    </row>
    <row r="9427" spans="1:14" x14ac:dyDescent="0.35">
      <c r="A9427" t="s">
        <v>10527</v>
      </c>
      <c r="C9427" t="s">
        <v>10528</v>
      </c>
      <c r="D9427" t="s">
        <v>10451</v>
      </c>
      <c r="E9427" t="s">
        <v>555</v>
      </c>
      <c r="F9427">
        <v>7800</v>
      </c>
      <c r="G9427">
        <v>400</v>
      </c>
      <c r="H9427" t="s">
        <v>25</v>
      </c>
      <c r="I9427">
        <v>7</v>
      </c>
      <c r="J9427">
        <v>8.7799999999999994</v>
      </c>
      <c r="K9427" s="1">
        <v>45068</v>
      </c>
      <c r="L9427" s="1">
        <v>46113</v>
      </c>
      <c r="M9427" t="s">
        <v>19</v>
      </c>
      <c r="N9427" t="s">
        <v>24</v>
      </c>
    </row>
    <row r="9428" spans="1:14" x14ac:dyDescent="0.35">
      <c r="A9428" t="s">
        <v>10836</v>
      </c>
      <c r="C9428" t="s">
        <v>10837</v>
      </c>
      <c r="D9428" t="s">
        <v>10451</v>
      </c>
      <c r="E9428" t="s">
        <v>555</v>
      </c>
      <c r="F9428">
        <v>7800</v>
      </c>
      <c r="G9428">
        <v>360</v>
      </c>
      <c r="H9428" t="s">
        <v>18</v>
      </c>
      <c r="I9428">
        <v>20</v>
      </c>
      <c r="J9428">
        <v>91.22</v>
      </c>
      <c r="K9428" s="1">
        <v>45997</v>
      </c>
      <c r="L9428" s="1"/>
      <c r="M9428" t="s">
        <v>19</v>
      </c>
      <c r="N9428" t="s">
        <v>24</v>
      </c>
    </row>
    <row r="9429" spans="1:14" x14ac:dyDescent="0.35">
      <c r="A9429" t="s">
        <v>10836</v>
      </c>
      <c r="C9429" t="s">
        <v>10837</v>
      </c>
      <c r="D9429" t="s">
        <v>10451</v>
      </c>
      <c r="E9429" t="s">
        <v>555</v>
      </c>
      <c r="F9429">
        <v>7800</v>
      </c>
      <c r="G9429">
        <v>360</v>
      </c>
      <c r="H9429" t="s">
        <v>25</v>
      </c>
      <c r="I9429">
        <v>7</v>
      </c>
      <c r="J9429">
        <v>8.7799999999999994</v>
      </c>
      <c r="K9429" s="1">
        <v>45997</v>
      </c>
      <c r="L9429" s="1">
        <v>46113</v>
      </c>
      <c r="M9429" t="s">
        <v>19</v>
      </c>
      <c r="N9429" t="s">
        <v>24</v>
      </c>
    </row>
    <row r="9430" spans="1:14" x14ac:dyDescent="0.35">
      <c r="A9430" t="s">
        <v>11050</v>
      </c>
      <c r="C9430" t="s">
        <v>11051</v>
      </c>
      <c r="D9430" t="s">
        <v>10451</v>
      </c>
      <c r="E9430" t="s">
        <v>555</v>
      </c>
      <c r="F9430">
        <v>7800</v>
      </c>
      <c r="G9430">
        <v>400</v>
      </c>
      <c r="H9430" t="s">
        <v>18</v>
      </c>
      <c r="I9430">
        <v>20</v>
      </c>
      <c r="J9430">
        <v>91.22</v>
      </c>
      <c r="K9430" s="1">
        <v>41867</v>
      </c>
      <c r="L9430" s="1"/>
      <c r="M9430" t="s">
        <v>19</v>
      </c>
      <c r="N9430" t="s">
        <v>24</v>
      </c>
    </row>
    <row r="9431" spans="1:14" x14ac:dyDescent="0.35">
      <c r="A9431" t="s">
        <v>11050</v>
      </c>
      <c r="C9431" t="s">
        <v>11051</v>
      </c>
      <c r="D9431" t="s">
        <v>10451</v>
      </c>
      <c r="E9431" t="s">
        <v>555</v>
      </c>
      <c r="F9431">
        <v>7800</v>
      </c>
      <c r="G9431">
        <v>400</v>
      </c>
      <c r="H9431" t="s">
        <v>25</v>
      </c>
      <c r="I9431">
        <v>7</v>
      </c>
      <c r="J9431">
        <v>8.7799999999999994</v>
      </c>
      <c r="K9431" s="1">
        <v>41867</v>
      </c>
      <c r="L9431" s="1">
        <v>46113</v>
      </c>
      <c r="M9431" t="s">
        <v>19</v>
      </c>
      <c r="N9431" t="s">
        <v>24</v>
      </c>
    </row>
    <row r="9432" spans="1:14" x14ac:dyDescent="0.35">
      <c r="A9432" t="s">
        <v>11018</v>
      </c>
      <c r="C9432" t="s">
        <v>11019</v>
      </c>
      <c r="D9432" t="s">
        <v>10451</v>
      </c>
      <c r="E9432" t="s">
        <v>555</v>
      </c>
      <c r="F9432">
        <v>7800</v>
      </c>
      <c r="G9432">
        <v>360</v>
      </c>
      <c r="H9432" t="s">
        <v>18</v>
      </c>
      <c r="I9432">
        <v>20</v>
      </c>
      <c r="J9432">
        <v>91.22</v>
      </c>
      <c r="K9432" s="1">
        <v>45708</v>
      </c>
      <c r="L9432" s="1"/>
      <c r="M9432" t="s">
        <v>19</v>
      </c>
      <c r="N9432" t="s">
        <v>24</v>
      </c>
    </row>
    <row r="9433" spans="1:14" x14ac:dyDescent="0.35">
      <c r="A9433" t="s">
        <v>11018</v>
      </c>
      <c r="C9433" t="s">
        <v>11019</v>
      </c>
      <c r="D9433" t="s">
        <v>10451</v>
      </c>
      <c r="E9433" t="s">
        <v>555</v>
      </c>
      <c r="F9433">
        <v>7800</v>
      </c>
      <c r="G9433">
        <v>360</v>
      </c>
      <c r="H9433" t="s">
        <v>25</v>
      </c>
      <c r="I9433">
        <v>7</v>
      </c>
      <c r="J9433">
        <v>8.7799999999999994</v>
      </c>
      <c r="K9433" s="1">
        <v>45708</v>
      </c>
      <c r="L9433" s="1">
        <v>46113</v>
      </c>
      <c r="M9433" t="s">
        <v>19</v>
      </c>
      <c r="N9433" t="s">
        <v>24</v>
      </c>
    </row>
    <row r="9434" spans="1:14" x14ac:dyDescent="0.35">
      <c r="A9434" t="s">
        <v>11657</v>
      </c>
      <c r="C9434" t="s">
        <v>11658</v>
      </c>
      <c r="D9434" t="s">
        <v>10451</v>
      </c>
      <c r="E9434" t="s">
        <v>555</v>
      </c>
      <c r="F9434">
        <v>7800</v>
      </c>
      <c r="G9434">
        <v>400</v>
      </c>
      <c r="H9434" t="s">
        <v>18</v>
      </c>
      <c r="I9434">
        <v>20</v>
      </c>
      <c r="J9434">
        <v>91.22</v>
      </c>
      <c r="K9434" s="1">
        <v>44930</v>
      </c>
      <c r="L9434" s="1"/>
      <c r="M9434" t="s">
        <v>19</v>
      </c>
      <c r="N9434" t="s">
        <v>24</v>
      </c>
    </row>
    <row r="9435" spans="1:14" x14ac:dyDescent="0.35">
      <c r="A9435" t="s">
        <v>11657</v>
      </c>
      <c r="C9435" t="s">
        <v>11658</v>
      </c>
      <c r="D9435" t="s">
        <v>10451</v>
      </c>
      <c r="E9435" t="s">
        <v>555</v>
      </c>
      <c r="F9435">
        <v>7800</v>
      </c>
      <c r="G9435">
        <v>400</v>
      </c>
      <c r="H9435" t="s">
        <v>25</v>
      </c>
      <c r="I9435">
        <v>7</v>
      </c>
      <c r="J9435">
        <v>8.7799999999999994</v>
      </c>
      <c r="K9435" s="1">
        <v>44930</v>
      </c>
      <c r="L9435" s="1">
        <v>46113</v>
      </c>
      <c r="M9435" t="s">
        <v>19</v>
      </c>
      <c r="N9435" t="s">
        <v>24</v>
      </c>
    </row>
    <row r="9436" spans="1:14" x14ac:dyDescent="0.35">
      <c r="A9436" t="s">
        <v>11000</v>
      </c>
      <c r="C9436" t="s">
        <v>11001</v>
      </c>
      <c r="D9436" t="s">
        <v>10451</v>
      </c>
      <c r="E9436" t="s">
        <v>555</v>
      </c>
      <c r="F9436">
        <v>7800</v>
      </c>
      <c r="G9436">
        <v>360</v>
      </c>
      <c r="H9436" t="s">
        <v>18</v>
      </c>
      <c r="I9436">
        <v>20</v>
      </c>
      <c r="J9436">
        <v>91.22</v>
      </c>
      <c r="K9436" s="1">
        <v>44456</v>
      </c>
      <c r="L9436" s="1"/>
      <c r="M9436" t="s">
        <v>19</v>
      </c>
      <c r="N9436" t="s">
        <v>24</v>
      </c>
    </row>
    <row r="9437" spans="1:14" x14ac:dyDescent="0.35">
      <c r="A9437" t="s">
        <v>11000</v>
      </c>
      <c r="C9437" t="s">
        <v>11001</v>
      </c>
      <c r="D9437" t="s">
        <v>10451</v>
      </c>
      <c r="E9437" t="s">
        <v>555</v>
      </c>
      <c r="F9437">
        <v>7800</v>
      </c>
      <c r="G9437">
        <v>360</v>
      </c>
      <c r="H9437" t="s">
        <v>25</v>
      </c>
      <c r="I9437">
        <v>7</v>
      </c>
      <c r="J9437">
        <v>8.7799999999999994</v>
      </c>
      <c r="K9437" s="1">
        <v>44456</v>
      </c>
      <c r="L9437" s="1">
        <v>46113</v>
      </c>
      <c r="M9437" t="s">
        <v>19</v>
      </c>
      <c r="N9437" t="s">
        <v>24</v>
      </c>
    </row>
    <row r="9438" spans="1:14" x14ac:dyDescent="0.35">
      <c r="A9438" t="s">
        <v>10717</v>
      </c>
      <c r="B9438" t="s">
        <v>10453</v>
      </c>
      <c r="C9438" t="s">
        <v>10718</v>
      </c>
      <c r="D9438" t="s">
        <v>10451</v>
      </c>
      <c r="E9438" t="s">
        <v>555</v>
      </c>
      <c r="F9438">
        <v>7800</v>
      </c>
      <c r="G9438">
        <v>400</v>
      </c>
      <c r="H9438" t="s">
        <v>18</v>
      </c>
      <c r="I9438">
        <v>20</v>
      </c>
      <c r="J9438">
        <v>91.22</v>
      </c>
      <c r="K9438" s="1">
        <v>45562</v>
      </c>
      <c r="L9438" s="1"/>
      <c r="M9438" t="s">
        <v>19</v>
      </c>
      <c r="N9438" t="s">
        <v>20</v>
      </c>
    </row>
    <row r="9439" spans="1:14" x14ac:dyDescent="0.35">
      <c r="A9439" t="s">
        <v>10615</v>
      </c>
      <c r="C9439" t="s">
        <v>10616</v>
      </c>
      <c r="D9439" t="s">
        <v>10451</v>
      </c>
      <c r="E9439" t="s">
        <v>555</v>
      </c>
      <c r="F9439">
        <v>7800</v>
      </c>
      <c r="G9439">
        <v>400</v>
      </c>
      <c r="H9439" t="s">
        <v>18</v>
      </c>
      <c r="I9439">
        <v>20</v>
      </c>
      <c r="J9439">
        <v>91.22</v>
      </c>
      <c r="K9439" s="1">
        <v>40634</v>
      </c>
      <c r="L9439" s="1"/>
      <c r="M9439" t="s">
        <v>19</v>
      </c>
      <c r="N9439" t="s">
        <v>24</v>
      </c>
    </row>
    <row r="9440" spans="1:14" x14ac:dyDescent="0.35">
      <c r="A9440" t="s">
        <v>10615</v>
      </c>
      <c r="C9440" t="s">
        <v>10616</v>
      </c>
      <c r="D9440" t="s">
        <v>10451</v>
      </c>
      <c r="E9440" t="s">
        <v>555</v>
      </c>
      <c r="F9440">
        <v>7800</v>
      </c>
      <c r="G9440">
        <v>400</v>
      </c>
      <c r="H9440" t="s">
        <v>25</v>
      </c>
      <c r="I9440">
        <v>7</v>
      </c>
      <c r="J9440">
        <v>8.7799999999999994</v>
      </c>
      <c r="K9440" s="1">
        <v>40634</v>
      </c>
      <c r="L9440" s="1">
        <v>46113</v>
      </c>
      <c r="M9440" t="s">
        <v>19</v>
      </c>
      <c r="N9440" t="s">
        <v>24</v>
      </c>
    </row>
    <row r="9441" spans="1:14" x14ac:dyDescent="0.35">
      <c r="A9441" t="s">
        <v>15639</v>
      </c>
      <c r="C9441" t="s">
        <v>15640</v>
      </c>
      <c r="D9441" t="s">
        <v>10451</v>
      </c>
      <c r="E9441" t="s">
        <v>555</v>
      </c>
      <c r="F9441">
        <v>7800</v>
      </c>
      <c r="G9441">
        <v>360</v>
      </c>
      <c r="H9441" t="s">
        <v>18</v>
      </c>
      <c r="I9441">
        <v>20</v>
      </c>
      <c r="J9441">
        <v>91.22</v>
      </c>
      <c r="K9441" s="1">
        <v>44991</v>
      </c>
      <c r="L9441" s="1"/>
      <c r="M9441" t="s">
        <v>19</v>
      </c>
      <c r="N9441" t="s">
        <v>24</v>
      </c>
    </row>
    <row r="9442" spans="1:14" x14ac:dyDescent="0.35">
      <c r="A9442" t="s">
        <v>15639</v>
      </c>
      <c r="C9442" t="s">
        <v>15640</v>
      </c>
      <c r="D9442" t="s">
        <v>10451</v>
      </c>
      <c r="E9442" t="s">
        <v>555</v>
      </c>
      <c r="F9442">
        <v>7800</v>
      </c>
      <c r="G9442">
        <v>360</v>
      </c>
      <c r="H9442" t="s">
        <v>25</v>
      </c>
      <c r="I9442">
        <v>7</v>
      </c>
      <c r="J9442">
        <v>8.7799999999999994</v>
      </c>
      <c r="K9442" s="1">
        <v>44991</v>
      </c>
      <c r="L9442" s="1">
        <v>46113</v>
      </c>
      <c r="M9442" t="s">
        <v>19</v>
      </c>
      <c r="N9442" t="s">
        <v>24</v>
      </c>
    </row>
    <row r="9443" spans="1:14" x14ac:dyDescent="0.35">
      <c r="A9443" t="s">
        <v>11108</v>
      </c>
      <c r="C9443" t="s">
        <v>11109</v>
      </c>
      <c r="D9443" t="s">
        <v>10451</v>
      </c>
      <c r="E9443" t="s">
        <v>555</v>
      </c>
      <c r="F9443">
        <v>7800</v>
      </c>
      <c r="G9443">
        <v>360</v>
      </c>
      <c r="H9443" t="s">
        <v>18</v>
      </c>
      <c r="I9443">
        <v>20</v>
      </c>
      <c r="J9443">
        <v>91.22</v>
      </c>
      <c r="K9443" s="1">
        <v>41000</v>
      </c>
      <c r="L9443" s="1"/>
      <c r="M9443" t="s">
        <v>19</v>
      </c>
      <c r="N9443" t="s">
        <v>24</v>
      </c>
    </row>
    <row r="9444" spans="1:14" x14ac:dyDescent="0.35">
      <c r="A9444" t="s">
        <v>11108</v>
      </c>
      <c r="C9444" t="s">
        <v>11109</v>
      </c>
      <c r="D9444" t="s">
        <v>10451</v>
      </c>
      <c r="E9444" t="s">
        <v>555</v>
      </c>
      <c r="F9444">
        <v>7800</v>
      </c>
      <c r="G9444">
        <v>360</v>
      </c>
      <c r="H9444" t="s">
        <v>25</v>
      </c>
      <c r="I9444">
        <v>7</v>
      </c>
      <c r="J9444">
        <v>8.7799999999999994</v>
      </c>
      <c r="K9444" s="1">
        <v>41000</v>
      </c>
      <c r="L9444" s="1">
        <v>46113</v>
      </c>
      <c r="M9444" t="s">
        <v>19</v>
      </c>
      <c r="N9444" t="s">
        <v>24</v>
      </c>
    </row>
    <row r="9445" spans="1:14" x14ac:dyDescent="0.35">
      <c r="A9445" t="s">
        <v>11102</v>
      </c>
      <c r="C9445" t="s">
        <v>11103</v>
      </c>
      <c r="D9445" t="s">
        <v>10451</v>
      </c>
      <c r="E9445" t="s">
        <v>555</v>
      </c>
      <c r="F9445">
        <v>7800</v>
      </c>
      <c r="G9445">
        <v>360</v>
      </c>
      <c r="H9445" t="s">
        <v>18</v>
      </c>
      <c r="I9445">
        <v>20</v>
      </c>
      <c r="J9445">
        <v>91.22</v>
      </c>
      <c r="K9445" s="1">
        <v>45404</v>
      </c>
      <c r="L9445" s="1"/>
      <c r="M9445" t="s">
        <v>19</v>
      </c>
      <c r="N9445" t="s">
        <v>24</v>
      </c>
    </row>
    <row r="9446" spans="1:14" x14ac:dyDescent="0.35">
      <c r="A9446" t="s">
        <v>10998</v>
      </c>
      <c r="C9446" t="s">
        <v>10999</v>
      </c>
      <c r="D9446" t="s">
        <v>10451</v>
      </c>
      <c r="E9446" t="s">
        <v>555</v>
      </c>
      <c r="F9446">
        <v>7800</v>
      </c>
      <c r="G9446">
        <v>360</v>
      </c>
      <c r="H9446" t="s">
        <v>18</v>
      </c>
      <c r="I9446">
        <v>20</v>
      </c>
      <c r="J9446">
        <v>91.22</v>
      </c>
      <c r="K9446" s="1">
        <v>44849</v>
      </c>
      <c r="L9446" s="1"/>
      <c r="M9446" t="s">
        <v>19</v>
      </c>
      <c r="N9446" t="s">
        <v>24</v>
      </c>
    </row>
    <row r="9447" spans="1:14" x14ac:dyDescent="0.35">
      <c r="A9447" t="s">
        <v>10998</v>
      </c>
      <c r="C9447" t="s">
        <v>10999</v>
      </c>
      <c r="D9447" t="s">
        <v>10451</v>
      </c>
      <c r="E9447" t="s">
        <v>555</v>
      </c>
      <c r="F9447">
        <v>7800</v>
      </c>
      <c r="G9447">
        <v>360</v>
      </c>
      <c r="H9447" t="s">
        <v>25</v>
      </c>
      <c r="I9447">
        <v>7</v>
      </c>
      <c r="J9447">
        <v>8.7799999999999994</v>
      </c>
      <c r="K9447" s="1">
        <v>44849</v>
      </c>
      <c r="L9447" s="1">
        <v>46113</v>
      </c>
      <c r="M9447" t="s">
        <v>19</v>
      </c>
      <c r="N9447" t="s">
        <v>24</v>
      </c>
    </row>
    <row r="9448" spans="1:14" x14ac:dyDescent="0.35">
      <c r="A9448" t="s">
        <v>10844</v>
      </c>
      <c r="C9448" t="s">
        <v>10845</v>
      </c>
      <c r="D9448" t="s">
        <v>10451</v>
      </c>
      <c r="E9448" t="s">
        <v>555</v>
      </c>
      <c r="F9448">
        <v>7800</v>
      </c>
      <c r="G9448">
        <v>320</v>
      </c>
      <c r="H9448" t="s">
        <v>18</v>
      </c>
      <c r="I9448">
        <v>20</v>
      </c>
      <c r="J9448">
        <v>91.22</v>
      </c>
      <c r="K9448" s="1">
        <v>45808</v>
      </c>
      <c r="L9448" s="1"/>
      <c r="M9448" t="s">
        <v>19</v>
      </c>
      <c r="N9448" t="s">
        <v>24</v>
      </c>
    </row>
    <row r="9449" spans="1:14" x14ac:dyDescent="0.35">
      <c r="A9449" t="s">
        <v>10996</v>
      </c>
      <c r="C9449" t="s">
        <v>10997</v>
      </c>
      <c r="D9449" t="s">
        <v>10451</v>
      </c>
      <c r="E9449" t="s">
        <v>555</v>
      </c>
      <c r="F9449">
        <v>7800</v>
      </c>
      <c r="G9449">
        <v>360</v>
      </c>
      <c r="H9449" t="s">
        <v>18</v>
      </c>
      <c r="I9449">
        <v>20</v>
      </c>
      <c r="J9449">
        <v>91.22</v>
      </c>
      <c r="K9449" s="1">
        <v>44896</v>
      </c>
      <c r="L9449" s="1"/>
      <c r="M9449" t="s">
        <v>19</v>
      </c>
      <c r="N9449" t="s">
        <v>24</v>
      </c>
    </row>
    <row r="9450" spans="1:14" x14ac:dyDescent="0.35">
      <c r="A9450" t="s">
        <v>10996</v>
      </c>
      <c r="C9450" t="s">
        <v>10997</v>
      </c>
      <c r="D9450" t="s">
        <v>10451</v>
      </c>
      <c r="E9450" t="s">
        <v>555</v>
      </c>
      <c r="F9450">
        <v>7800</v>
      </c>
      <c r="G9450">
        <v>360</v>
      </c>
      <c r="H9450" t="s">
        <v>25</v>
      </c>
      <c r="I9450">
        <v>7</v>
      </c>
      <c r="J9450">
        <v>8.7799999999999994</v>
      </c>
      <c r="K9450" s="1">
        <v>44896</v>
      </c>
      <c r="L9450" s="1">
        <v>46113</v>
      </c>
      <c r="M9450" t="s">
        <v>19</v>
      </c>
      <c r="N9450" t="s">
        <v>24</v>
      </c>
    </row>
    <row r="9451" spans="1:14" x14ac:dyDescent="0.35">
      <c r="A9451" t="s">
        <v>11154</v>
      </c>
      <c r="C9451" t="s">
        <v>11155</v>
      </c>
      <c r="D9451" t="s">
        <v>10451</v>
      </c>
      <c r="E9451" t="s">
        <v>555</v>
      </c>
      <c r="F9451">
        <v>7800</v>
      </c>
      <c r="G9451">
        <v>400</v>
      </c>
      <c r="H9451" t="s">
        <v>18</v>
      </c>
      <c r="I9451">
        <v>20</v>
      </c>
      <c r="J9451">
        <v>91.22</v>
      </c>
      <c r="K9451" s="1">
        <v>41430</v>
      </c>
      <c r="L9451" s="1"/>
      <c r="M9451" t="s">
        <v>19</v>
      </c>
      <c r="N9451" t="s">
        <v>24</v>
      </c>
    </row>
    <row r="9452" spans="1:14" x14ac:dyDescent="0.35">
      <c r="A9452" t="s">
        <v>11154</v>
      </c>
      <c r="C9452" t="s">
        <v>11155</v>
      </c>
      <c r="D9452" t="s">
        <v>10451</v>
      </c>
      <c r="E9452" t="s">
        <v>555</v>
      </c>
      <c r="F9452">
        <v>7800</v>
      </c>
      <c r="G9452">
        <v>400</v>
      </c>
      <c r="H9452" t="s">
        <v>25</v>
      </c>
      <c r="I9452">
        <v>7</v>
      </c>
      <c r="J9452">
        <v>8.7799999999999994</v>
      </c>
      <c r="K9452" s="1">
        <v>41430</v>
      </c>
      <c r="L9452" s="1">
        <v>46113</v>
      </c>
      <c r="M9452" t="s">
        <v>19</v>
      </c>
      <c r="N9452" t="s">
        <v>24</v>
      </c>
    </row>
    <row r="9453" spans="1:14" x14ac:dyDescent="0.35">
      <c r="A9453" t="s">
        <v>11530</v>
      </c>
      <c r="C9453" t="s">
        <v>11531</v>
      </c>
      <c r="D9453" t="s">
        <v>10451</v>
      </c>
      <c r="E9453" t="s">
        <v>555</v>
      </c>
      <c r="F9453">
        <v>7800</v>
      </c>
      <c r="G9453">
        <v>400</v>
      </c>
      <c r="H9453" t="s">
        <v>18</v>
      </c>
      <c r="I9453">
        <v>20</v>
      </c>
      <c r="J9453">
        <v>91.22</v>
      </c>
      <c r="K9453" s="1">
        <v>42465</v>
      </c>
      <c r="L9453" s="1"/>
      <c r="M9453" t="s">
        <v>19</v>
      </c>
      <c r="N9453" t="s">
        <v>24</v>
      </c>
    </row>
    <row r="9454" spans="1:14" x14ac:dyDescent="0.35">
      <c r="A9454" t="s">
        <v>11530</v>
      </c>
      <c r="C9454" t="s">
        <v>11531</v>
      </c>
      <c r="D9454" t="s">
        <v>10451</v>
      </c>
      <c r="E9454" t="s">
        <v>555</v>
      </c>
      <c r="F9454">
        <v>7800</v>
      </c>
      <c r="G9454">
        <v>400</v>
      </c>
      <c r="H9454" t="s">
        <v>25</v>
      </c>
      <c r="I9454">
        <v>7</v>
      </c>
      <c r="J9454">
        <v>8.7799999999999994</v>
      </c>
      <c r="K9454" s="1">
        <v>42465</v>
      </c>
      <c r="L9454" s="1">
        <v>46113</v>
      </c>
      <c r="M9454" t="s">
        <v>19</v>
      </c>
      <c r="N9454" t="s">
        <v>24</v>
      </c>
    </row>
    <row r="9455" spans="1:14" x14ac:dyDescent="0.35">
      <c r="A9455" t="s">
        <v>10719</v>
      </c>
      <c r="C9455" t="s">
        <v>10720</v>
      </c>
      <c r="D9455" t="s">
        <v>10451</v>
      </c>
      <c r="E9455" t="s">
        <v>555</v>
      </c>
      <c r="F9455">
        <v>7800</v>
      </c>
      <c r="G9455">
        <v>320</v>
      </c>
      <c r="H9455" t="s">
        <v>18</v>
      </c>
      <c r="I9455">
        <v>20</v>
      </c>
      <c r="J9455">
        <v>91.22</v>
      </c>
      <c r="K9455" s="1">
        <v>40634</v>
      </c>
      <c r="L9455" s="1"/>
      <c r="M9455" t="s">
        <v>19</v>
      </c>
      <c r="N9455" t="s">
        <v>24</v>
      </c>
    </row>
    <row r="9456" spans="1:14" x14ac:dyDescent="0.35">
      <c r="A9456" t="s">
        <v>10719</v>
      </c>
      <c r="C9456" t="s">
        <v>10720</v>
      </c>
      <c r="D9456" t="s">
        <v>10451</v>
      </c>
      <c r="E9456" t="s">
        <v>555</v>
      </c>
      <c r="F9456">
        <v>7800</v>
      </c>
      <c r="G9456">
        <v>320</v>
      </c>
      <c r="H9456" t="s">
        <v>25</v>
      </c>
      <c r="I9456">
        <v>7</v>
      </c>
      <c r="J9456">
        <v>8.7799999999999994</v>
      </c>
      <c r="K9456" s="1">
        <v>40634</v>
      </c>
      <c r="L9456" s="1">
        <v>46113</v>
      </c>
      <c r="M9456" t="s">
        <v>19</v>
      </c>
      <c r="N9456" t="s">
        <v>24</v>
      </c>
    </row>
    <row r="9457" spans="1:14" x14ac:dyDescent="0.35">
      <c r="A9457" t="s">
        <v>10765</v>
      </c>
      <c r="C9457" t="s">
        <v>10766</v>
      </c>
      <c r="D9457" t="s">
        <v>10451</v>
      </c>
      <c r="E9457" t="s">
        <v>555</v>
      </c>
      <c r="F9457">
        <v>7800</v>
      </c>
      <c r="G9457">
        <v>320</v>
      </c>
      <c r="H9457" t="s">
        <v>18</v>
      </c>
      <c r="I9457">
        <v>20</v>
      </c>
      <c r="J9457">
        <v>91.22</v>
      </c>
      <c r="K9457" s="1">
        <v>44057</v>
      </c>
      <c r="L9457" s="1"/>
      <c r="M9457" t="s">
        <v>19</v>
      </c>
      <c r="N9457" t="s">
        <v>24</v>
      </c>
    </row>
    <row r="9458" spans="1:14" x14ac:dyDescent="0.35">
      <c r="A9458" t="s">
        <v>10765</v>
      </c>
      <c r="C9458" t="s">
        <v>10766</v>
      </c>
      <c r="D9458" t="s">
        <v>10451</v>
      </c>
      <c r="E9458" t="s">
        <v>555</v>
      </c>
      <c r="F9458">
        <v>7800</v>
      </c>
      <c r="G9458">
        <v>320</v>
      </c>
      <c r="H9458" t="s">
        <v>25</v>
      </c>
      <c r="I9458">
        <v>7</v>
      </c>
      <c r="J9458">
        <v>8.7799999999999994</v>
      </c>
      <c r="K9458" s="1">
        <v>44057</v>
      </c>
      <c r="L9458" s="1">
        <v>46113</v>
      </c>
      <c r="M9458" t="s">
        <v>19</v>
      </c>
      <c r="N9458" t="s">
        <v>24</v>
      </c>
    </row>
    <row r="9459" spans="1:14" x14ac:dyDescent="0.35">
      <c r="A9459" t="s">
        <v>11249</v>
      </c>
      <c r="C9459" t="s">
        <v>11250</v>
      </c>
      <c r="D9459" t="s">
        <v>10451</v>
      </c>
      <c r="E9459" t="s">
        <v>555</v>
      </c>
      <c r="F9459">
        <v>7800</v>
      </c>
      <c r="G9459">
        <v>400</v>
      </c>
      <c r="H9459" t="s">
        <v>18</v>
      </c>
      <c r="I9459">
        <v>20</v>
      </c>
      <c r="J9459">
        <v>91.22</v>
      </c>
      <c r="K9459" s="1">
        <v>45885</v>
      </c>
      <c r="L9459" s="1"/>
      <c r="M9459" t="s">
        <v>19</v>
      </c>
      <c r="N9459" t="s">
        <v>24</v>
      </c>
    </row>
    <row r="9460" spans="1:14" x14ac:dyDescent="0.35">
      <c r="A9460" t="s">
        <v>11249</v>
      </c>
      <c r="C9460" t="s">
        <v>11250</v>
      </c>
      <c r="D9460" t="s">
        <v>10451</v>
      </c>
      <c r="E9460" t="s">
        <v>555</v>
      </c>
      <c r="F9460">
        <v>7800</v>
      </c>
      <c r="G9460">
        <v>400</v>
      </c>
      <c r="H9460" t="s">
        <v>25</v>
      </c>
      <c r="I9460">
        <v>7</v>
      </c>
      <c r="J9460">
        <v>8.7799999999999994</v>
      </c>
      <c r="K9460" s="1">
        <v>45885</v>
      </c>
      <c r="L9460" s="1">
        <v>46113</v>
      </c>
      <c r="M9460" t="s">
        <v>19</v>
      </c>
      <c r="N9460" t="s">
        <v>24</v>
      </c>
    </row>
    <row r="9461" spans="1:14" x14ac:dyDescent="0.35">
      <c r="A9461" t="s">
        <v>11849</v>
      </c>
      <c r="C9461" t="s">
        <v>11850</v>
      </c>
      <c r="D9461" t="s">
        <v>10451</v>
      </c>
      <c r="E9461" t="s">
        <v>555</v>
      </c>
      <c r="F9461">
        <v>7800</v>
      </c>
      <c r="G9461">
        <v>360</v>
      </c>
      <c r="H9461" t="s">
        <v>18</v>
      </c>
      <c r="I9461">
        <v>20</v>
      </c>
      <c r="J9461">
        <v>91.22</v>
      </c>
      <c r="K9461" s="1">
        <v>45199</v>
      </c>
      <c r="L9461" s="1"/>
      <c r="M9461" t="s">
        <v>19</v>
      </c>
      <c r="N9461" t="s">
        <v>24</v>
      </c>
    </row>
    <row r="9462" spans="1:14" x14ac:dyDescent="0.35">
      <c r="A9462" t="s">
        <v>11849</v>
      </c>
      <c r="C9462" t="s">
        <v>11850</v>
      </c>
      <c r="D9462" t="s">
        <v>10451</v>
      </c>
      <c r="E9462" t="s">
        <v>555</v>
      </c>
      <c r="F9462">
        <v>7800</v>
      </c>
      <c r="G9462">
        <v>360</v>
      </c>
      <c r="H9462" t="s">
        <v>25</v>
      </c>
      <c r="I9462">
        <v>7</v>
      </c>
      <c r="J9462">
        <v>8.7799999999999994</v>
      </c>
      <c r="K9462" s="1">
        <v>45199</v>
      </c>
      <c r="L9462" s="1">
        <v>46113</v>
      </c>
      <c r="M9462" t="s">
        <v>19</v>
      </c>
      <c r="N9462" t="s">
        <v>24</v>
      </c>
    </row>
    <row r="9463" spans="1:14" x14ac:dyDescent="0.35">
      <c r="A9463" t="s">
        <v>10637</v>
      </c>
      <c r="B9463" t="s">
        <v>10453</v>
      </c>
      <c r="C9463" t="s">
        <v>10638</v>
      </c>
      <c r="D9463" t="s">
        <v>10451</v>
      </c>
      <c r="E9463" t="s">
        <v>555</v>
      </c>
      <c r="F9463">
        <v>7800</v>
      </c>
      <c r="G9463">
        <v>320</v>
      </c>
      <c r="H9463" t="s">
        <v>18</v>
      </c>
      <c r="I9463">
        <v>20</v>
      </c>
      <c r="J9463">
        <v>91.22</v>
      </c>
      <c r="K9463" s="1">
        <v>42841</v>
      </c>
      <c r="L9463" s="1"/>
      <c r="M9463" t="s">
        <v>19</v>
      </c>
      <c r="N9463" t="s">
        <v>20</v>
      </c>
    </row>
    <row r="9464" spans="1:14" x14ac:dyDescent="0.35">
      <c r="A9464" t="s">
        <v>15665</v>
      </c>
      <c r="C9464" t="s">
        <v>15666</v>
      </c>
      <c r="D9464" t="s">
        <v>10451</v>
      </c>
      <c r="E9464" t="s">
        <v>555</v>
      </c>
      <c r="F9464">
        <v>7800</v>
      </c>
      <c r="G9464">
        <v>320</v>
      </c>
      <c r="H9464" t="s">
        <v>18</v>
      </c>
      <c r="I9464">
        <v>20</v>
      </c>
      <c r="J9464">
        <v>91.22</v>
      </c>
      <c r="K9464" s="1">
        <v>44991</v>
      </c>
      <c r="L9464" s="1"/>
      <c r="M9464" t="s">
        <v>19</v>
      </c>
      <c r="N9464" t="s">
        <v>24</v>
      </c>
    </row>
    <row r="9465" spans="1:14" x14ac:dyDescent="0.35">
      <c r="A9465" t="s">
        <v>10537</v>
      </c>
      <c r="C9465" t="s">
        <v>10538</v>
      </c>
      <c r="D9465" t="s">
        <v>10451</v>
      </c>
      <c r="E9465" t="s">
        <v>555</v>
      </c>
      <c r="F9465">
        <v>7800</v>
      </c>
      <c r="G9465">
        <v>360</v>
      </c>
      <c r="H9465" t="s">
        <v>18</v>
      </c>
      <c r="I9465">
        <v>20</v>
      </c>
      <c r="J9465">
        <v>91.22</v>
      </c>
      <c r="K9465" s="1">
        <v>44470</v>
      </c>
      <c r="L9465" s="1"/>
      <c r="M9465" t="s">
        <v>19</v>
      </c>
      <c r="N9465" t="s">
        <v>24</v>
      </c>
    </row>
    <row r="9466" spans="1:14" x14ac:dyDescent="0.35">
      <c r="A9466" t="s">
        <v>10537</v>
      </c>
      <c r="C9466" t="s">
        <v>10538</v>
      </c>
      <c r="D9466" t="s">
        <v>10451</v>
      </c>
      <c r="E9466" t="s">
        <v>555</v>
      </c>
      <c r="F9466">
        <v>7800</v>
      </c>
      <c r="G9466">
        <v>360</v>
      </c>
      <c r="H9466" t="s">
        <v>25</v>
      </c>
      <c r="I9466">
        <v>7</v>
      </c>
      <c r="J9466">
        <v>8.7799999999999994</v>
      </c>
      <c r="K9466" s="1">
        <v>44470</v>
      </c>
      <c r="L9466" s="1">
        <v>46113</v>
      </c>
      <c r="M9466" t="s">
        <v>19</v>
      </c>
      <c r="N9466" t="s">
        <v>24</v>
      </c>
    </row>
    <row r="9467" spans="1:14" x14ac:dyDescent="0.35">
      <c r="A9467" t="s">
        <v>11020</v>
      </c>
      <c r="C9467" t="s">
        <v>11021</v>
      </c>
      <c r="D9467" t="s">
        <v>10451</v>
      </c>
      <c r="E9467" t="s">
        <v>555</v>
      </c>
      <c r="F9467">
        <v>7800</v>
      </c>
      <c r="G9467">
        <v>360</v>
      </c>
      <c r="H9467" t="s">
        <v>18</v>
      </c>
      <c r="I9467">
        <v>20</v>
      </c>
      <c r="J9467">
        <v>91.22</v>
      </c>
      <c r="K9467" s="1">
        <v>41000</v>
      </c>
      <c r="L9467" s="1"/>
      <c r="M9467" t="s">
        <v>19</v>
      </c>
      <c r="N9467" t="s">
        <v>24</v>
      </c>
    </row>
    <row r="9468" spans="1:14" x14ac:dyDescent="0.35">
      <c r="A9468" t="s">
        <v>11020</v>
      </c>
      <c r="C9468" t="s">
        <v>11021</v>
      </c>
      <c r="D9468" t="s">
        <v>10451</v>
      </c>
      <c r="E9468" t="s">
        <v>555</v>
      </c>
      <c r="F9468">
        <v>7800</v>
      </c>
      <c r="G9468">
        <v>360</v>
      </c>
      <c r="H9468" t="s">
        <v>25</v>
      </c>
      <c r="I9468">
        <v>7</v>
      </c>
      <c r="J9468">
        <v>8.7799999999999994</v>
      </c>
      <c r="K9468" s="1">
        <v>41000</v>
      </c>
      <c r="L9468" s="1">
        <v>46113</v>
      </c>
      <c r="M9468" t="s">
        <v>19</v>
      </c>
      <c r="N9468" t="s">
        <v>24</v>
      </c>
    </row>
    <row r="9469" spans="1:14" x14ac:dyDescent="0.35">
      <c r="A9469" t="s">
        <v>10485</v>
      </c>
      <c r="C9469" t="s">
        <v>10486</v>
      </c>
      <c r="D9469" t="s">
        <v>10451</v>
      </c>
      <c r="E9469" t="s">
        <v>555</v>
      </c>
      <c r="F9469">
        <v>7800</v>
      </c>
      <c r="G9469">
        <v>400</v>
      </c>
      <c r="H9469" t="s">
        <v>18</v>
      </c>
      <c r="I9469">
        <v>20</v>
      </c>
      <c r="J9469">
        <v>91.22</v>
      </c>
      <c r="K9469" s="1">
        <v>40634</v>
      </c>
      <c r="L9469" s="1"/>
      <c r="M9469" t="s">
        <v>19</v>
      </c>
      <c r="N9469" t="s">
        <v>24</v>
      </c>
    </row>
    <row r="9470" spans="1:14" x14ac:dyDescent="0.35">
      <c r="A9470" t="s">
        <v>10485</v>
      </c>
      <c r="C9470" t="s">
        <v>10486</v>
      </c>
      <c r="D9470" t="s">
        <v>10451</v>
      </c>
      <c r="E9470" t="s">
        <v>555</v>
      </c>
      <c r="F9470">
        <v>7800</v>
      </c>
      <c r="G9470">
        <v>400</v>
      </c>
      <c r="H9470" t="s">
        <v>25</v>
      </c>
      <c r="I9470">
        <v>7</v>
      </c>
      <c r="J9470">
        <v>8.7799999999999994</v>
      </c>
      <c r="K9470" s="1">
        <v>40634</v>
      </c>
      <c r="L9470" s="1">
        <v>46113</v>
      </c>
      <c r="M9470" t="s">
        <v>19</v>
      </c>
      <c r="N9470" t="s">
        <v>24</v>
      </c>
    </row>
    <row r="9471" spans="1:14" x14ac:dyDescent="0.35">
      <c r="A9471" t="s">
        <v>10489</v>
      </c>
      <c r="C9471" t="s">
        <v>10490</v>
      </c>
      <c r="D9471" t="s">
        <v>10451</v>
      </c>
      <c r="E9471" t="s">
        <v>555</v>
      </c>
      <c r="F9471">
        <v>7800</v>
      </c>
      <c r="G9471">
        <v>320</v>
      </c>
      <c r="H9471" t="s">
        <v>18</v>
      </c>
      <c r="I9471">
        <v>20</v>
      </c>
      <c r="J9471">
        <v>91.22</v>
      </c>
      <c r="K9471" s="1">
        <v>45600</v>
      </c>
      <c r="L9471" s="1"/>
      <c r="M9471" t="s">
        <v>19</v>
      </c>
      <c r="N9471" t="s">
        <v>24</v>
      </c>
    </row>
    <row r="9472" spans="1:14" x14ac:dyDescent="0.35">
      <c r="A9472" t="s">
        <v>10489</v>
      </c>
      <c r="C9472" t="s">
        <v>10490</v>
      </c>
      <c r="D9472" t="s">
        <v>10451</v>
      </c>
      <c r="E9472" t="s">
        <v>555</v>
      </c>
      <c r="F9472">
        <v>7800</v>
      </c>
      <c r="G9472">
        <v>320</v>
      </c>
      <c r="H9472" t="s">
        <v>25</v>
      </c>
      <c r="I9472">
        <v>7</v>
      </c>
      <c r="J9472">
        <v>8.7799999999999994</v>
      </c>
      <c r="K9472" s="1">
        <v>45600</v>
      </c>
      <c r="L9472" s="1">
        <v>46113</v>
      </c>
      <c r="M9472" t="s">
        <v>19</v>
      </c>
      <c r="N9472" t="s">
        <v>24</v>
      </c>
    </row>
    <row r="9473" spans="1:14" x14ac:dyDescent="0.35">
      <c r="A9473" t="s">
        <v>14016</v>
      </c>
      <c r="C9473" t="s">
        <v>14017</v>
      </c>
      <c r="D9473" t="s">
        <v>10451</v>
      </c>
      <c r="E9473" t="s">
        <v>555</v>
      </c>
      <c r="F9473">
        <v>7800</v>
      </c>
      <c r="G9473">
        <v>360</v>
      </c>
      <c r="H9473" t="s">
        <v>18</v>
      </c>
      <c r="I9473">
        <v>20</v>
      </c>
      <c r="J9473">
        <v>91.22</v>
      </c>
      <c r="K9473" s="1">
        <v>44898</v>
      </c>
      <c r="L9473" s="1"/>
      <c r="M9473" t="s">
        <v>19</v>
      </c>
      <c r="N9473" t="s">
        <v>24</v>
      </c>
    </row>
    <row r="9474" spans="1:14" x14ac:dyDescent="0.35">
      <c r="A9474" t="s">
        <v>14016</v>
      </c>
      <c r="C9474" t="s">
        <v>14017</v>
      </c>
      <c r="D9474" t="s">
        <v>10451</v>
      </c>
      <c r="E9474" t="s">
        <v>555</v>
      </c>
      <c r="F9474">
        <v>7800</v>
      </c>
      <c r="G9474">
        <v>360</v>
      </c>
      <c r="H9474" t="s">
        <v>25</v>
      </c>
      <c r="I9474">
        <v>7</v>
      </c>
      <c r="J9474">
        <v>8.7799999999999994</v>
      </c>
      <c r="K9474" s="1">
        <v>44898</v>
      </c>
      <c r="L9474" s="1">
        <v>46113</v>
      </c>
      <c r="M9474" t="s">
        <v>19</v>
      </c>
      <c r="N9474" t="s">
        <v>24</v>
      </c>
    </row>
    <row r="9475" spans="1:14" x14ac:dyDescent="0.35">
      <c r="A9475" t="s">
        <v>10757</v>
      </c>
      <c r="C9475" t="s">
        <v>10758</v>
      </c>
      <c r="D9475" t="s">
        <v>10451</v>
      </c>
      <c r="E9475" t="s">
        <v>555</v>
      </c>
      <c r="F9475">
        <v>7800</v>
      </c>
      <c r="G9475">
        <v>400</v>
      </c>
      <c r="H9475" t="s">
        <v>18</v>
      </c>
      <c r="I9475">
        <v>20</v>
      </c>
      <c r="J9475">
        <v>91.22</v>
      </c>
      <c r="K9475" s="1">
        <v>44438</v>
      </c>
      <c r="L9475" s="1"/>
      <c r="M9475" t="s">
        <v>19</v>
      </c>
      <c r="N9475" t="s">
        <v>124</v>
      </c>
    </row>
    <row r="9476" spans="1:14" x14ac:dyDescent="0.35">
      <c r="A9476" t="s">
        <v>10757</v>
      </c>
      <c r="C9476" t="s">
        <v>10758</v>
      </c>
      <c r="D9476" t="s">
        <v>10451</v>
      </c>
      <c r="E9476" t="s">
        <v>555</v>
      </c>
      <c r="F9476">
        <v>7800</v>
      </c>
      <c r="G9476">
        <v>400</v>
      </c>
      <c r="H9476" t="s">
        <v>25</v>
      </c>
      <c r="I9476">
        <v>7</v>
      </c>
      <c r="J9476">
        <v>8.7799999999999994</v>
      </c>
      <c r="K9476" s="1">
        <v>44438</v>
      </c>
      <c r="L9476" s="1">
        <v>46113</v>
      </c>
      <c r="M9476" t="s">
        <v>19</v>
      </c>
      <c r="N9476" t="s">
        <v>124</v>
      </c>
    </row>
    <row r="9477" spans="1:14" x14ac:dyDescent="0.35">
      <c r="A9477" t="s">
        <v>10707</v>
      </c>
      <c r="C9477" t="s">
        <v>10708</v>
      </c>
      <c r="D9477" t="s">
        <v>10451</v>
      </c>
      <c r="E9477" t="s">
        <v>555</v>
      </c>
      <c r="F9477">
        <v>7800</v>
      </c>
      <c r="G9477">
        <v>320</v>
      </c>
      <c r="H9477" t="s">
        <v>18</v>
      </c>
      <c r="I9477">
        <v>20</v>
      </c>
      <c r="J9477">
        <v>91.22</v>
      </c>
      <c r="K9477" s="1">
        <v>40634</v>
      </c>
      <c r="L9477" s="1"/>
      <c r="M9477" t="s">
        <v>19</v>
      </c>
      <c r="N9477" t="s">
        <v>24</v>
      </c>
    </row>
    <row r="9478" spans="1:14" x14ac:dyDescent="0.35">
      <c r="A9478" t="s">
        <v>10707</v>
      </c>
      <c r="C9478" t="s">
        <v>10708</v>
      </c>
      <c r="D9478" t="s">
        <v>10451</v>
      </c>
      <c r="E9478" t="s">
        <v>555</v>
      </c>
      <c r="F9478">
        <v>7800</v>
      </c>
      <c r="G9478">
        <v>320</v>
      </c>
      <c r="H9478" t="s">
        <v>25</v>
      </c>
      <c r="I9478">
        <v>7</v>
      </c>
      <c r="J9478">
        <v>8.7799999999999994</v>
      </c>
      <c r="K9478" s="1">
        <v>40634</v>
      </c>
      <c r="L9478" s="1">
        <v>46113</v>
      </c>
      <c r="M9478" t="s">
        <v>19</v>
      </c>
      <c r="N9478" t="s">
        <v>24</v>
      </c>
    </row>
    <row r="9479" spans="1:14" x14ac:dyDescent="0.35">
      <c r="A9479" t="s">
        <v>10561</v>
      </c>
      <c r="C9479" t="s">
        <v>10562</v>
      </c>
      <c r="D9479" t="s">
        <v>10451</v>
      </c>
      <c r="E9479" t="s">
        <v>555</v>
      </c>
      <c r="F9479">
        <v>7800</v>
      </c>
      <c r="G9479">
        <v>320</v>
      </c>
      <c r="H9479" t="s">
        <v>18</v>
      </c>
      <c r="I9479">
        <v>20</v>
      </c>
      <c r="J9479">
        <v>91.22</v>
      </c>
      <c r="K9479" s="1">
        <v>40634</v>
      </c>
      <c r="L9479" s="1"/>
      <c r="M9479" t="s">
        <v>19</v>
      </c>
      <c r="N9479" t="s">
        <v>24</v>
      </c>
    </row>
    <row r="9480" spans="1:14" x14ac:dyDescent="0.35">
      <c r="A9480" t="s">
        <v>10561</v>
      </c>
      <c r="C9480" t="s">
        <v>10562</v>
      </c>
      <c r="D9480" t="s">
        <v>10451</v>
      </c>
      <c r="E9480" t="s">
        <v>555</v>
      </c>
      <c r="F9480">
        <v>7800</v>
      </c>
      <c r="G9480">
        <v>320</v>
      </c>
      <c r="H9480" t="s">
        <v>25</v>
      </c>
      <c r="I9480">
        <v>7</v>
      </c>
      <c r="J9480">
        <v>8.7799999999999994</v>
      </c>
      <c r="K9480" s="1">
        <v>40634</v>
      </c>
      <c r="L9480" s="1">
        <v>46113</v>
      </c>
      <c r="M9480" t="s">
        <v>19</v>
      </c>
      <c r="N9480" t="s">
        <v>24</v>
      </c>
    </row>
    <row r="9481" spans="1:14" x14ac:dyDescent="0.35">
      <c r="A9481" t="s">
        <v>10483</v>
      </c>
      <c r="C9481" t="s">
        <v>10484</v>
      </c>
      <c r="D9481" t="s">
        <v>10451</v>
      </c>
      <c r="E9481" t="s">
        <v>555</v>
      </c>
      <c r="F9481">
        <v>7800</v>
      </c>
      <c r="G9481">
        <v>400</v>
      </c>
      <c r="H9481" t="s">
        <v>18</v>
      </c>
      <c r="I9481">
        <v>20</v>
      </c>
      <c r="J9481">
        <v>91.22</v>
      </c>
      <c r="K9481" s="1">
        <v>45875</v>
      </c>
      <c r="L9481" s="1"/>
      <c r="M9481" t="s">
        <v>19</v>
      </c>
      <c r="N9481" t="s">
        <v>24</v>
      </c>
    </row>
    <row r="9482" spans="1:14" x14ac:dyDescent="0.35">
      <c r="A9482" t="s">
        <v>10483</v>
      </c>
      <c r="C9482" t="s">
        <v>10484</v>
      </c>
      <c r="D9482" t="s">
        <v>10451</v>
      </c>
      <c r="E9482" t="s">
        <v>555</v>
      </c>
      <c r="F9482">
        <v>7800</v>
      </c>
      <c r="G9482">
        <v>400</v>
      </c>
      <c r="H9482" t="s">
        <v>25</v>
      </c>
      <c r="I9482">
        <v>7</v>
      </c>
      <c r="J9482">
        <v>8.7799999999999994</v>
      </c>
      <c r="K9482" s="1">
        <v>45875</v>
      </c>
      <c r="L9482" s="1">
        <v>46113</v>
      </c>
      <c r="M9482" t="s">
        <v>19</v>
      </c>
      <c r="N9482" t="s">
        <v>24</v>
      </c>
    </row>
    <row r="9483" spans="1:14" x14ac:dyDescent="0.35">
      <c r="A9483" t="s">
        <v>11220</v>
      </c>
      <c r="C9483" t="s">
        <v>11221</v>
      </c>
      <c r="D9483" t="s">
        <v>10451</v>
      </c>
      <c r="E9483" t="s">
        <v>555</v>
      </c>
      <c r="F9483">
        <v>7800</v>
      </c>
      <c r="G9483">
        <v>320</v>
      </c>
      <c r="H9483" t="s">
        <v>18</v>
      </c>
      <c r="I9483">
        <v>20</v>
      </c>
      <c r="J9483">
        <v>91.22</v>
      </c>
      <c r="K9483" s="1">
        <v>45890</v>
      </c>
      <c r="L9483" s="1"/>
      <c r="M9483" t="s">
        <v>19</v>
      </c>
      <c r="N9483" t="s">
        <v>24</v>
      </c>
    </row>
    <row r="9484" spans="1:14" x14ac:dyDescent="0.35">
      <c r="A9484" t="s">
        <v>16559</v>
      </c>
      <c r="C9484" t="s">
        <v>16560</v>
      </c>
      <c r="D9484" t="s">
        <v>10451</v>
      </c>
      <c r="E9484" t="s">
        <v>555</v>
      </c>
      <c r="F9484">
        <v>7800</v>
      </c>
      <c r="H9484" t="s">
        <v>18</v>
      </c>
      <c r="I9484">
        <v>20</v>
      </c>
      <c r="J9484">
        <v>91.22</v>
      </c>
      <c r="K9484" s="1">
        <v>45496</v>
      </c>
      <c r="L9484" s="1"/>
      <c r="M9484" t="s">
        <v>19</v>
      </c>
      <c r="N9484" t="s">
        <v>24</v>
      </c>
    </row>
    <row r="9485" spans="1:14" x14ac:dyDescent="0.35">
      <c r="A9485" t="s">
        <v>16559</v>
      </c>
      <c r="C9485" t="s">
        <v>16560</v>
      </c>
      <c r="D9485" t="s">
        <v>10451</v>
      </c>
      <c r="E9485" t="s">
        <v>555</v>
      </c>
      <c r="F9485">
        <v>7800</v>
      </c>
      <c r="H9485" t="s">
        <v>25</v>
      </c>
      <c r="I9485">
        <v>7</v>
      </c>
      <c r="J9485">
        <v>8.7799999999999994</v>
      </c>
      <c r="K9485" s="1">
        <v>45496</v>
      </c>
      <c r="L9485" s="1">
        <v>46113</v>
      </c>
      <c r="M9485" t="s">
        <v>19</v>
      </c>
      <c r="N9485" t="s">
        <v>24</v>
      </c>
    </row>
    <row r="9486" spans="1:14" x14ac:dyDescent="0.35">
      <c r="A9486" t="s">
        <v>10994</v>
      </c>
      <c r="C9486" t="s">
        <v>10995</v>
      </c>
      <c r="D9486" t="s">
        <v>10451</v>
      </c>
      <c r="E9486" t="s">
        <v>555</v>
      </c>
      <c r="F9486">
        <v>7800</v>
      </c>
      <c r="G9486">
        <v>320</v>
      </c>
      <c r="H9486" t="s">
        <v>18</v>
      </c>
      <c r="I9486">
        <v>20</v>
      </c>
      <c r="J9486">
        <v>91.22</v>
      </c>
      <c r="K9486" s="1">
        <v>45713</v>
      </c>
      <c r="L9486" s="1"/>
      <c r="M9486" t="s">
        <v>19</v>
      </c>
      <c r="N9486" t="s">
        <v>24</v>
      </c>
    </row>
    <row r="9487" spans="1:14" x14ac:dyDescent="0.35">
      <c r="A9487" t="s">
        <v>10994</v>
      </c>
      <c r="C9487" t="s">
        <v>10995</v>
      </c>
      <c r="D9487" t="s">
        <v>10451</v>
      </c>
      <c r="E9487" t="s">
        <v>555</v>
      </c>
      <c r="F9487">
        <v>7800</v>
      </c>
      <c r="G9487">
        <v>320</v>
      </c>
      <c r="H9487" t="s">
        <v>25</v>
      </c>
      <c r="I9487">
        <v>7</v>
      </c>
      <c r="J9487">
        <v>8.7799999999999994</v>
      </c>
      <c r="K9487" s="1">
        <v>45713</v>
      </c>
      <c r="L9487" s="1">
        <v>46113</v>
      </c>
      <c r="M9487" t="s">
        <v>19</v>
      </c>
      <c r="N9487" t="s">
        <v>24</v>
      </c>
    </row>
    <row r="9488" spans="1:14" x14ac:dyDescent="0.35">
      <c r="A9488" t="s">
        <v>10769</v>
      </c>
      <c r="B9488" t="s">
        <v>10453</v>
      </c>
      <c r="C9488" t="s">
        <v>10770</v>
      </c>
      <c r="D9488" t="s">
        <v>10451</v>
      </c>
      <c r="E9488" t="s">
        <v>555</v>
      </c>
      <c r="F9488">
        <v>7800</v>
      </c>
      <c r="G9488">
        <v>320</v>
      </c>
      <c r="H9488" t="s">
        <v>18</v>
      </c>
      <c r="I9488">
        <v>20</v>
      </c>
      <c r="J9488">
        <v>91.22</v>
      </c>
      <c r="K9488" s="1">
        <v>42826</v>
      </c>
      <c r="L9488" s="1"/>
      <c r="M9488" t="s">
        <v>19</v>
      </c>
      <c r="N9488" t="s">
        <v>20</v>
      </c>
    </row>
    <row r="9489" spans="1:14" x14ac:dyDescent="0.35">
      <c r="A9489" t="s">
        <v>10792</v>
      </c>
      <c r="B9489" t="s">
        <v>10453</v>
      </c>
      <c r="C9489" t="s">
        <v>10793</v>
      </c>
      <c r="D9489" t="s">
        <v>10451</v>
      </c>
      <c r="E9489" t="s">
        <v>555</v>
      </c>
      <c r="F9489">
        <v>7800</v>
      </c>
      <c r="G9489">
        <v>400</v>
      </c>
      <c r="H9489" t="s">
        <v>18</v>
      </c>
      <c r="I9489">
        <v>20</v>
      </c>
      <c r="J9489">
        <v>91.22</v>
      </c>
      <c r="K9489" s="1">
        <v>45043</v>
      </c>
      <c r="L9489" s="1"/>
      <c r="M9489" t="s">
        <v>19</v>
      </c>
      <c r="N9489" t="s">
        <v>20</v>
      </c>
    </row>
    <row r="9490" spans="1:14" x14ac:dyDescent="0.35">
      <c r="A9490" t="s">
        <v>10641</v>
      </c>
      <c r="C9490" t="s">
        <v>10642</v>
      </c>
      <c r="D9490" t="s">
        <v>10451</v>
      </c>
      <c r="E9490" t="s">
        <v>555</v>
      </c>
      <c r="F9490">
        <v>7800</v>
      </c>
      <c r="G9490">
        <v>400</v>
      </c>
      <c r="H9490" t="s">
        <v>18</v>
      </c>
      <c r="I9490">
        <v>20</v>
      </c>
      <c r="J9490">
        <v>91.22</v>
      </c>
      <c r="K9490" s="1">
        <v>45793</v>
      </c>
      <c r="L9490" s="1"/>
      <c r="M9490" t="s">
        <v>19</v>
      </c>
      <c r="N9490" t="s">
        <v>24</v>
      </c>
    </row>
    <row r="9491" spans="1:14" x14ac:dyDescent="0.35">
      <c r="A9491" t="s">
        <v>10641</v>
      </c>
      <c r="C9491" t="s">
        <v>10642</v>
      </c>
      <c r="D9491" t="s">
        <v>10451</v>
      </c>
      <c r="E9491" t="s">
        <v>555</v>
      </c>
      <c r="F9491">
        <v>7800</v>
      </c>
      <c r="G9491">
        <v>400</v>
      </c>
      <c r="H9491" t="s">
        <v>25</v>
      </c>
      <c r="I9491">
        <v>7</v>
      </c>
      <c r="J9491">
        <v>2.19</v>
      </c>
      <c r="K9491" s="1">
        <v>45793</v>
      </c>
      <c r="L9491" s="1">
        <v>46113</v>
      </c>
      <c r="M9491" t="s">
        <v>19</v>
      </c>
      <c r="N9491" t="s">
        <v>24</v>
      </c>
    </row>
    <row r="9492" spans="1:14" x14ac:dyDescent="0.35">
      <c r="A9492" t="s">
        <v>10715</v>
      </c>
      <c r="C9492" t="s">
        <v>10716</v>
      </c>
      <c r="D9492" t="s">
        <v>10451</v>
      </c>
      <c r="E9492" t="s">
        <v>555</v>
      </c>
      <c r="F9492">
        <v>7800</v>
      </c>
      <c r="G9492">
        <v>320</v>
      </c>
      <c r="H9492" t="s">
        <v>18</v>
      </c>
      <c r="I9492">
        <v>20</v>
      </c>
      <c r="J9492">
        <v>91.22</v>
      </c>
      <c r="K9492" s="1">
        <v>41349</v>
      </c>
      <c r="L9492" s="1"/>
      <c r="M9492" t="s">
        <v>19</v>
      </c>
      <c r="N9492" t="s">
        <v>24</v>
      </c>
    </row>
    <row r="9493" spans="1:14" x14ac:dyDescent="0.35">
      <c r="A9493" t="s">
        <v>10715</v>
      </c>
      <c r="C9493" t="s">
        <v>10716</v>
      </c>
      <c r="D9493" t="s">
        <v>10451</v>
      </c>
      <c r="E9493" t="s">
        <v>555</v>
      </c>
      <c r="F9493">
        <v>7800</v>
      </c>
      <c r="G9493">
        <v>320</v>
      </c>
      <c r="H9493" t="s">
        <v>25</v>
      </c>
      <c r="I9493">
        <v>7</v>
      </c>
      <c r="J9493">
        <v>8.7799999999999994</v>
      </c>
      <c r="K9493" s="1">
        <v>41349</v>
      </c>
      <c r="L9493" s="1">
        <v>46113</v>
      </c>
      <c r="M9493" t="s">
        <v>19</v>
      </c>
      <c r="N9493" t="s">
        <v>24</v>
      </c>
    </row>
    <row r="9494" spans="1:14" x14ac:dyDescent="0.35">
      <c r="A9494" t="s">
        <v>11333</v>
      </c>
      <c r="C9494" t="s">
        <v>11334</v>
      </c>
      <c r="D9494" t="s">
        <v>10451</v>
      </c>
      <c r="E9494" t="s">
        <v>555</v>
      </c>
      <c r="F9494">
        <v>7800</v>
      </c>
      <c r="G9494">
        <v>400</v>
      </c>
      <c r="H9494" t="s">
        <v>18</v>
      </c>
      <c r="I9494">
        <v>20</v>
      </c>
      <c r="J9494">
        <v>91.22</v>
      </c>
      <c r="K9494" s="1">
        <v>43037</v>
      </c>
      <c r="L9494" s="1"/>
      <c r="M9494" t="s">
        <v>19</v>
      </c>
      <c r="N9494" t="s">
        <v>24</v>
      </c>
    </row>
    <row r="9495" spans="1:14" x14ac:dyDescent="0.35">
      <c r="A9495" t="s">
        <v>11333</v>
      </c>
      <c r="C9495" t="s">
        <v>11334</v>
      </c>
      <c r="D9495" t="s">
        <v>10451</v>
      </c>
      <c r="E9495" t="s">
        <v>555</v>
      </c>
      <c r="F9495">
        <v>7800</v>
      </c>
      <c r="G9495">
        <v>400</v>
      </c>
      <c r="H9495" t="s">
        <v>25</v>
      </c>
      <c r="I9495">
        <v>7</v>
      </c>
      <c r="J9495">
        <v>8.7799999999999994</v>
      </c>
      <c r="K9495" s="1">
        <v>43037</v>
      </c>
      <c r="L9495" s="1">
        <v>46113</v>
      </c>
      <c r="M9495" t="s">
        <v>19</v>
      </c>
      <c r="N9495" t="s">
        <v>24</v>
      </c>
    </row>
    <row r="9496" spans="1:14" x14ac:dyDescent="0.35">
      <c r="A9496" t="s">
        <v>15176</v>
      </c>
      <c r="C9496" t="s">
        <v>15177</v>
      </c>
      <c r="D9496" t="s">
        <v>10451</v>
      </c>
      <c r="E9496" t="s">
        <v>555</v>
      </c>
      <c r="F9496">
        <v>7800</v>
      </c>
      <c r="G9496">
        <v>400</v>
      </c>
      <c r="H9496" t="s">
        <v>18</v>
      </c>
      <c r="I9496">
        <v>20</v>
      </c>
      <c r="J9496">
        <v>91.22</v>
      </c>
      <c r="K9496" s="1">
        <v>46009</v>
      </c>
      <c r="L9496" s="1"/>
      <c r="M9496" t="s">
        <v>19</v>
      </c>
      <c r="N9496" t="s">
        <v>24</v>
      </c>
    </row>
    <row r="9497" spans="1:14" x14ac:dyDescent="0.35">
      <c r="A9497" t="s">
        <v>15176</v>
      </c>
      <c r="C9497" t="s">
        <v>15177</v>
      </c>
      <c r="D9497" t="s">
        <v>10451</v>
      </c>
      <c r="E9497" t="s">
        <v>555</v>
      </c>
      <c r="F9497">
        <v>7800</v>
      </c>
      <c r="G9497">
        <v>400</v>
      </c>
      <c r="H9497" t="s">
        <v>25</v>
      </c>
      <c r="I9497">
        <v>7</v>
      </c>
      <c r="J9497">
        <v>8.7799999999999994</v>
      </c>
      <c r="K9497" s="1">
        <v>46009</v>
      </c>
      <c r="L9497" s="1">
        <v>46113</v>
      </c>
      <c r="M9497" t="s">
        <v>19</v>
      </c>
      <c r="N9497" t="s">
        <v>24</v>
      </c>
    </row>
    <row r="9498" spans="1:14" x14ac:dyDescent="0.35">
      <c r="A9498" t="s">
        <v>10619</v>
      </c>
      <c r="C9498" t="s">
        <v>10620</v>
      </c>
      <c r="D9498" t="s">
        <v>10451</v>
      </c>
      <c r="E9498" t="s">
        <v>555</v>
      </c>
      <c r="F9498">
        <v>7800</v>
      </c>
      <c r="G9498">
        <v>360</v>
      </c>
      <c r="H9498" t="s">
        <v>18</v>
      </c>
      <c r="I9498">
        <v>20</v>
      </c>
      <c r="J9498">
        <v>91.22</v>
      </c>
      <c r="K9498" s="1">
        <v>44913</v>
      </c>
      <c r="L9498" s="1"/>
      <c r="M9498" t="s">
        <v>19</v>
      </c>
      <c r="N9498" t="s">
        <v>24</v>
      </c>
    </row>
    <row r="9499" spans="1:14" x14ac:dyDescent="0.35">
      <c r="A9499" t="s">
        <v>10619</v>
      </c>
      <c r="C9499" t="s">
        <v>10620</v>
      </c>
      <c r="D9499" t="s">
        <v>10451</v>
      </c>
      <c r="E9499" t="s">
        <v>555</v>
      </c>
      <c r="F9499">
        <v>7800</v>
      </c>
      <c r="G9499">
        <v>360</v>
      </c>
      <c r="H9499" t="s">
        <v>25</v>
      </c>
      <c r="I9499">
        <v>7</v>
      </c>
      <c r="J9499">
        <v>8.7799999999999994</v>
      </c>
      <c r="K9499" s="1">
        <v>44913</v>
      </c>
      <c r="L9499" s="1">
        <v>46113</v>
      </c>
      <c r="M9499" t="s">
        <v>19</v>
      </c>
      <c r="N9499" t="s">
        <v>24</v>
      </c>
    </row>
    <row r="9500" spans="1:14" x14ac:dyDescent="0.35">
      <c r="A9500" t="s">
        <v>10832</v>
      </c>
      <c r="C9500" t="s">
        <v>10833</v>
      </c>
      <c r="D9500" t="s">
        <v>10451</v>
      </c>
      <c r="E9500" t="s">
        <v>555</v>
      </c>
      <c r="F9500">
        <v>7800</v>
      </c>
      <c r="G9500">
        <v>320</v>
      </c>
      <c r="H9500" t="s">
        <v>18</v>
      </c>
      <c r="I9500">
        <v>20</v>
      </c>
      <c r="J9500">
        <v>91.22</v>
      </c>
      <c r="K9500" s="1">
        <v>44703</v>
      </c>
      <c r="L9500" s="1"/>
      <c r="M9500" t="s">
        <v>19</v>
      </c>
      <c r="N9500" t="s">
        <v>24</v>
      </c>
    </row>
    <row r="9501" spans="1:14" x14ac:dyDescent="0.35">
      <c r="A9501" t="s">
        <v>10832</v>
      </c>
      <c r="C9501" t="s">
        <v>10833</v>
      </c>
      <c r="D9501" t="s">
        <v>10451</v>
      </c>
      <c r="E9501" t="s">
        <v>555</v>
      </c>
      <c r="F9501">
        <v>7800</v>
      </c>
      <c r="G9501">
        <v>320</v>
      </c>
      <c r="H9501" t="s">
        <v>25</v>
      </c>
      <c r="I9501">
        <v>7</v>
      </c>
      <c r="J9501">
        <v>8.7799999999999994</v>
      </c>
      <c r="K9501" s="1">
        <v>44703</v>
      </c>
      <c r="L9501" s="1">
        <v>46113</v>
      </c>
      <c r="M9501" t="s">
        <v>19</v>
      </c>
      <c r="N9501" t="s">
        <v>24</v>
      </c>
    </row>
    <row r="9502" spans="1:14" x14ac:dyDescent="0.35">
      <c r="A9502" t="s">
        <v>10743</v>
      </c>
      <c r="B9502" t="s">
        <v>10453</v>
      </c>
      <c r="C9502" t="s">
        <v>10744</v>
      </c>
      <c r="D9502" t="s">
        <v>10451</v>
      </c>
      <c r="E9502" t="s">
        <v>555</v>
      </c>
      <c r="F9502">
        <v>7800</v>
      </c>
      <c r="G9502">
        <v>320</v>
      </c>
      <c r="H9502" t="s">
        <v>18</v>
      </c>
      <c r="I9502">
        <v>20</v>
      </c>
      <c r="J9502">
        <v>91.22</v>
      </c>
      <c r="K9502" s="1">
        <v>44430</v>
      </c>
      <c r="L9502" s="1"/>
      <c r="M9502" t="s">
        <v>19</v>
      </c>
      <c r="N9502" t="s">
        <v>20</v>
      </c>
    </row>
    <row r="9503" spans="1:14" x14ac:dyDescent="0.35">
      <c r="A9503" t="s">
        <v>16557</v>
      </c>
      <c r="C9503" t="s">
        <v>16558</v>
      </c>
      <c r="D9503" t="s">
        <v>10451</v>
      </c>
      <c r="E9503" t="s">
        <v>555</v>
      </c>
      <c r="F9503">
        <v>7800</v>
      </c>
      <c r="H9503" t="s">
        <v>18</v>
      </c>
      <c r="I9503">
        <v>20</v>
      </c>
      <c r="J9503">
        <v>91.22</v>
      </c>
      <c r="K9503" s="1">
        <v>45427</v>
      </c>
      <c r="L9503" s="1"/>
      <c r="M9503" t="s">
        <v>19</v>
      </c>
      <c r="N9503" t="s">
        <v>24</v>
      </c>
    </row>
    <row r="9504" spans="1:14" x14ac:dyDescent="0.35">
      <c r="A9504" t="s">
        <v>16557</v>
      </c>
      <c r="C9504" t="s">
        <v>16558</v>
      </c>
      <c r="D9504" t="s">
        <v>10451</v>
      </c>
      <c r="E9504" t="s">
        <v>555</v>
      </c>
      <c r="F9504">
        <v>7800</v>
      </c>
      <c r="H9504" t="s">
        <v>25</v>
      </c>
      <c r="I9504">
        <v>7</v>
      </c>
      <c r="J9504">
        <v>8.7799999999999994</v>
      </c>
      <c r="K9504" s="1">
        <v>45427</v>
      </c>
      <c r="L9504" s="1">
        <v>46113</v>
      </c>
      <c r="M9504" t="s">
        <v>19</v>
      </c>
      <c r="N9504" t="s">
        <v>24</v>
      </c>
    </row>
    <row r="9505" spans="1:14" x14ac:dyDescent="0.35">
      <c r="A9505" t="s">
        <v>10721</v>
      </c>
      <c r="C9505" t="s">
        <v>10722</v>
      </c>
      <c r="D9505" t="s">
        <v>10451</v>
      </c>
      <c r="E9505" t="s">
        <v>555</v>
      </c>
      <c r="F9505">
        <v>7800</v>
      </c>
      <c r="G9505">
        <v>360</v>
      </c>
      <c r="H9505" t="s">
        <v>18</v>
      </c>
      <c r="I9505">
        <v>20</v>
      </c>
      <c r="J9505">
        <v>91.22</v>
      </c>
      <c r="K9505" s="1">
        <v>40634</v>
      </c>
      <c r="L9505" s="1"/>
      <c r="M9505" t="s">
        <v>19</v>
      </c>
      <c r="N9505" t="s">
        <v>24</v>
      </c>
    </row>
    <row r="9506" spans="1:14" x14ac:dyDescent="0.35">
      <c r="A9506" t="s">
        <v>10721</v>
      </c>
      <c r="C9506" t="s">
        <v>10722</v>
      </c>
      <c r="D9506" t="s">
        <v>10451</v>
      </c>
      <c r="E9506" t="s">
        <v>555</v>
      </c>
      <c r="F9506">
        <v>7800</v>
      </c>
      <c r="G9506">
        <v>360</v>
      </c>
      <c r="H9506" t="s">
        <v>25</v>
      </c>
      <c r="I9506">
        <v>7</v>
      </c>
      <c r="J9506">
        <v>8.7799999999999994</v>
      </c>
      <c r="K9506" s="1">
        <v>40634</v>
      </c>
      <c r="L9506" s="1">
        <v>46113</v>
      </c>
      <c r="M9506" t="s">
        <v>19</v>
      </c>
      <c r="N9506" t="s">
        <v>24</v>
      </c>
    </row>
    <row r="9507" spans="1:14" x14ac:dyDescent="0.35">
      <c r="A9507" t="s">
        <v>10613</v>
      </c>
      <c r="C9507" t="s">
        <v>10614</v>
      </c>
      <c r="D9507" t="s">
        <v>10451</v>
      </c>
      <c r="E9507" t="s">
        <v>555</v>
      </c>
      <c r="F9507">
        <v>7800</v>
      </c>
      <c r="G9507">
        <v>360</v>
      </c>
      <c r="H9507" t="s">
        <v>18</v>
      </c>
      <c r="I9507">
        <v>20</v>
      </c>
      <c r="J9507">
        <v>91.22</v>
      </c>
      <c r="K9507" s="1">
        <v>40634</v>
      </c>
      <c r="L9507" s="1"/>
      <c r="M9507" t="s">
        <v>19</v>
      </c>
      <c r="N9507" t="s">
        <v>24</v>
      </c>
    </row>
    <row r="9508" spans="1:14" x14ac:dyDescent="0.35">
      <c r="A9508" t="s">
        <v>10613</v>
      </c>
      <c r="C9508" t="s">
        <v>10614</v>
      </c>
      <c r="D9508" t="s">
        <v>10451</v>
      </c>
      <c r="E9508" t="s">
        <v>555</v>
      </c>
      <c r="F9508">
        <v>7800</v>
      </c>
      <c r="G9508">
        <v>360</v>
      </c>
      <c r="H9508" t="s">
        <v>25</v>
      </c>
      <c r="I9508">
        <v>7</v>
      </c>
      <c r="J9508">
        <v>8.7799999999999994</v>
      </c>
      <c r="K9508" s="1">
        <v>40634</v>
      </c>
      <c r="L9508" s="1">
        <v>46113</v>
      </c>
      <c r="M9508" t="s">
        <v>19</v>
      </c>
      <c r="N9508" t="s">
        <v>24</v>
      </c>
    </row>
    <row r="9509" spans="1:14" x14ac:dyDescent="0.35">
      <c r="A9509" t="s">
        <v>11097</v>
      </c>
      <c r="C9509" t="s">
        <v>11098</v>
      </c>
      <c r="D9509" t="s">
        <v>11099</v>
      </c>
      <c r="E9509" t="s">
        <v>555</v>
      </c>
      <c r="F9509">
        <v>7800</v>
      </c>
      <c r="G9509">
        <v>320</v>
      </c>
      <c r="H9509" t="s">
        <v>18</v>
      </c>
      <c r="I9509">
        <v>20</v>
      </c>
      <c r="J9509">
        <v>91.22</v>
      </c>
      <c r="K9509" s="1">
        <v>43299</v>
      </c>
      <c r="L9509" s="1"/>
      <c r="M9509" t="s">
        <v>19</v>
      </c>
      <c r="N9509" t="s">
        <v>24</v>
      </c>
    </row>
    <row r="9510" spans="1:14" x14ac:dyDescent="0.35">
      <c r="A9510" t="s">
        <v>11097</v>
      </c>
      <c r="C9510" t="s">
        <v>11098</v>
      </c>
      <c r="D9510" t="s">
        <v>11099</v>
      </c>
      <c r="E9510" t="s">
        <v>555</v>
      </c>
      <c r="F9510">
        <v>7800</v>
      </c>
      <c r="G9510">
        <v>320</v>
      </c>
      <c r="H9510" t="s">
        <v>25</v>
      </c>
      <c r="I9510">
        <v>7</v>
      </c>
      <c r="J9510">
        <v>8.7799999999999994</v>
      </c>
      <c r="K9510" s="1">
        <v>43299</v>
      </c>
      <c r="L9510" s="1">
        <v>46113</v>
      </c>
      <c r="M9510" t="s">
        <v>19</v>
      </c>
      <c r="N9510" t="s">
        <v>24</v>
      </c>
    </row>
    <row r="9511" spans="1:14" x14ac:dyDescent="0.35">
      <c r="A9511" t="s">
        <v>10842</v>
      </c>
      <c r="C9511" t="s">
        <v>10843</v>
      </c>
      <c r="D9511" t="s">
        <v>10451</v>
      </c>
      <c r="E9511" t="s">
        <v>555</v>
      </c>
      <c r="F9511">
        <v>7800</v>
      </c>
      <c r="G9511">
        <v>320</v>
      </c>
      <c r="H9511" t="s">
        <v>18</v>
      </c>
      <c r="I9511">
        <v>20</v>
      </c>
      <c r="J9511">
        <v>91.22</v>
      </c>
      <c r="K9511" s="1">
        <v>45648</v>
      </c>
      <c r="L9511" s="1"/>
      <c r="M9511" t="s">
        <v>19</v>
      </c>
      <c r="N9511" t="s">
        <v>24</v>
      </c>
    </row>
    <row r="9512" spans="1:14" x14ac:dyDescent="0.35">
      <c r="A9512" t="s">
        <v>10842</v>
      </c>
      <c r="C9512" t="s">
        <v>10843</v>
      </c>
      <c r="D9512" t="s">
        <v>10451</v>
      </c>
      <c r="E9512" t="s">
        <v>555</v>
      </c>
      <c r="F9512">
        <v>7800</v>
      </c>
      <c r="G9512">
        <v>320</v>
      </c>
      <c r="H9512" t="s">
        <v>25</v>
      </c>
      <c r="I9512">
        <v>7</v>
      </c>
      <c r="J9512">
        <v>8.7799999999999994</v>
      </c>
      <c r="K9512" s="1">
        <v>45648</v>
      </c>
      <c r="L9512" s="1">
        <v>46113</v>
      </c>
      <c r="M9512" t="s">
        <v>19</v>
      </c>
      <c r="N9512" t="s">
        <v>24</v>
      </c>
    </row>
    <row r="9513" spans="1:14" x14ac:dyDescent="0.35">
      <c r="A9513" t="s">
        <v>10685</v>
      </c>
      <c r="C9513" t="s">
        <v>10686</v>
      </c>
      <c r="D9513" t="s">
        <v>10451</v>
      </c>
      <c r="E9513" t="s">
        <v>555</v>
      </c>
      <c r="F9513">
        <v>7800</v>
      </c>
      <c r="G9513">
        <v>360</v>
      </c>
      <c r="H9513" t="s">
        <v>18</v>
      </c>
      <c r="I9513">
        <v>20</v>
      </c>
      <c r="J9513">
        <v>91.22</v>
      </c>
      <c r="K9513" s="1">
        <v>44377</v>
      </c>
      <c r="L9513" s="1"/>
      <c r="M9513" t="s">
        <v>19</v>
      </c>
      <c r="N9513" t="s">
        <v>24</v>
      </c>
    </row>
    <row r="9514" spans="1:14" x14ac:dyDescent="0.35">
      <c r="A9514" t="s">
        <v>10685</v>
      </c>
      <c r="C9514" t="s">
        <v>10686</v>
      </c>
      <c r="D9514" t="s">
        <v>10451</v>
      </c>
      <c r="E9514" t="s">
        <v>555</v>
      </c>
      <c r="F9514">
        <v>7800</v>
      </c>
      <c r="G9514">
        <v>360</v>
      </c>
      <c r="H9514" t="s">
        <v>25</v>
      </c>
      <c r="I9514">
        <v>7</v>
      </c>
      <c r="J9514">
        <v>8.7799999999999994</v>
      </c>
      <c r="K9514" s="1">
        <v>44377</v>
      </c>
      <c r="L9514" s="1">
        <v>46113</v>
      </c>
      <c r="M9514" t="s">
        <v>19</v>
      </c>
      <c r="N9514" t="s">
        <v>24</v>
      </c>
    </row>
    <row r="9515" spans="1:14" x14ac:dyDescent="0.35">
      <c r="A9515" t="s">
        <v>14018</v>
      </c>
      <c r="C9515" t="s">
        <v>14019</v>
      </c>
      <c r="D9515" t="s">
        <v>10451</v>
      </c>
      <c r="E9515" t="s">
        <v>555</v>
      </c>
      <c r="F9515">
        <v>7800</v>
      </c>
      <c r="G9515">
        <v>400</v>
      </c>
      <c r="H9515" t="s">
        <v>18</v>
      </c>
      <c r="I9515">
        <v>20</v>
      </c>
      <c r="J9515">
        <v>91.22</v>
      </c>
      <c r="K9515" s="1">
        <v>45338</v>
      </c>
      <c r="L9515" s="1"/>
      <c r="M9515" t="s">
        <v>19</v>
      </c>
      <c r="N9515" t="s">
        <v>24</v>
      </c>
    </row>
    <row r="9516" spans="1:14" x14ac:dyDescent="0.35">
      <c r="A9516" t="s">
        <v>14018</v>
      </c>
      <c r="C9516" t="s">
        <v>14019</v>
      </c>
      <c r="D9516" t="s">
        <v>10451</v>
      </c>
      <c r="E9516" t="s">
        <v>555</v>
      </c>
      <c r="F9516">
        <v>7800</v>
      </c>
      <c r="G9516">
        <v>400</v>
      </c>
      <c r="H9516" t="s">
        <v>25</v>
      </c>
      <c r="I9516">
        <v>7</v>
      </c>
      <c r="J9516">
        <v>8.7799999999999994</v>
      </c>
      <c r="K9516" s="1">
        <v>45338</v>
      </c>
      <c r="L9516" s="1">
        <v>46113</v>
      </c>
      <c r="M9516" t="s">
        <v>19</v>
      </c>
      <c r="N9516" t="s">
        <v>24</v>
      </c>
    </row>
    <row r="9517" spans="1:14" x14ac:dyDescent="0.35">
      <c r="A9517" t="s">
        <v>10519</v>
      </c>
      <c r="C9517" t="s">
        <v>10520</v>
      </c>
      <c r="D9517" t="s">
        <v>10451</v>
      </c>
      <c r="E9517" t="s">
        <v>555</v>
      </c>
      <c r="F9517">
        <v>7800</v>
      </c>
      <c r="G9517">
        <v>320</v>
      </c>
      <c r="H9517" t="s">
        <v>18</v>
      </c>
      <c r="I9517">
        <v>20</v>
      </c>
      <c r="J9517">
        <v>91.22</v>
      </c>
      <c r="K9517" s="1">
        <v>44653</v>
      </c>
      <c r="L9517" s="1"/>
      <c r="M9517" t="s">
        <v>19</v>
      </c>
      <c r="N9517" t="s">
        <v>24</v>
      </c>
    </row>
    <row r="9518" spans="1:14" x14ac:dyDescent="0.35">
      <c r="A9518" t="s">
        <v>10519</v>
      </c>
      <c r="C9518" t="s">
        <v>10520</v>
      </c>
      <c r="D9518" t="s">
        <v>10451</v>
      </c>
      <c r="E9518" t="s">
        <v>555</v>
      </c>
      <c r="F9518">
        <v>7800</v>
      </c>
      <c r="G9518">
        <v>320</v>
      </c>
      <c r="H9518" t="s">
        <v>25</v>
      </c>
      <c r="I9518">
        <v>7</v>
      </c>
      <c r="J9518">
        <v>8.7799999999999994</v>
      </c>
      <c r="K9518" s="1">
        <v>44653</v>
      </c>
      <c r="L9518" s="1">
        <v>46113</v>
      </c>
      <c r="M9518" t="s">
        <v>19</v>
      </c>
      <c r="N9518" t="s">
        <v>24</v>
      </c>
    </row>
    <row r="9519" spans="1:14" x14ac:dyDescent="0.35">
      <c r="A9519" t="s">
        <v>11226</v>
      </c>
      <c r="C9519" t="s">
        <v>11227</v>
      </c>
      <c r="D9519" t="s">
        <v>10451</v>
      </c>
      <c r="E9519" t="s">
        <v>555</v>
      </c>
      <c r="F9519">
        <v>7800</v>
      </c>
      <c r="G9519">
        <v>320</v>
      </c>
      <c r="H9519" t="s">
        <v>18</v>
      </c>
      <c r="I9519">
        <v>20</v>
      </c>
      <c r="J9519">
        <v>91.22</v>
      </c>
      <c r="K9519" s="1">
        <v>41000</v>
      </c>
      <c r="L9519" s="1"/>
      <c r="M9519" t="s">
        <v>19</v>
      </c>
      <c r="N9519" t="s">
        <v>24</v>
      </c>
    </row>
    <row r="9520" spans="1:14" x14ac:dyDescent="0.35">
      <c r="A9520" t="s">
        <v>11104</v>
      </c>
      <c r="C9520" t="s">
        <v>11105</v>
      </c>
      <c r="D9520" t="s">
        <v>10451</v>
      </c>
      <c r="E9520" t="s">
        <v>555</v>
      </c>
      <c r="F9520">
        <v>7800</v>
      </c>
      <c r="G9520">
        <v>320</v>
      </c>
      <c r="H9520" t="s">
        <v>18</v>
      </c>
      <c r="I9520">
        <v>20</v>
      </c>
      <c r="J9520">
        <v>91.22</v>
      </c>
      <c r="K9520" s="1">
        <v>45794</v>
      </c>
      <c r="L9520" s="1"/>
      <c r="M9520" t="s">
        <v>19</v>
      </c>
      <c r="N9520" t="s">
        <v>24</v>
      </c>
    </row>
    <row r="9521" spans="1:14" x14ac:dyDescent="0.35">
      <c r="A9521" t="s">
        <v>11104</v>
      </c>
      <c r="C9521" t="s">
        <v>11105</v>
      </c>
      <c r="D9521" t="s">
        <v>10451</v>
      </c>
      <c r="E9521" t="s">
        <v>555</v>
      </c>
      <c r="F9521">
        <v>7800</v>
      </c>
      <c r="G9521">
        <v>320</v>
      </c>
      <c r="H9521" t="s">
        <v>25</v>
      </c>
      <c r="I9521">
        <v>7</v>
      </c>
      <c r="J9521">
        <v>8.7799999999999994</v>
      </c>
      <c r="K9521" s="1">
        <v>45794</v>
      </c>
      <c r="L9521" s="1">
        <v>46113</v>
      </c>
      <c r="M9521" t="s">
        <v>19</v>
      </c>
      <c r="N9521" t="s">
        <v>24</v>
      </c>
    </row>
    <row r="9522" spans="1:14" x14ac:dyDescent="0.35">
      <c r="A9522" t="s">
        <v>17952</v>
      </c>
      <c r="C9522" t="s">
        <v>17953</v>
      </c>
      <c r="D9522" t="s">
        <v>10451</v>
      </c>
      <c r="E9522" t="s">
        <v>555</v>
      </c>
      <c r="F9522">
        <v>7800</v>
      </c>
      <c r="H9522" t="s">
        <v>18</v>
      </c>
      <c r="I9522">
        <v>20</v>
      </c>
      <c r="J9522">
        <v>91.22</v>
      </c>
      <c r="K9522" s="1">
        <v>46073</v>
      </c>
      <c r="L9522" s="1"/>
      <c r="M9522" t="s">
        <v>19</v>
      </c>
      <c r="N9522" t="s">
        <v>124</v>
      </c>
    </row>
    <row r="9523" spans="1:14" x14ac:dyDescent="0.35">
      <c r="A9523" t="s">
        <v>17952</v>
      </c>
      <c r="C9523" t="s">
        <v>17953</v>
      </c>
      <c r="D9523" t="s">
        <v>10451</v>
      </c>
      <c r="E9523" t="s">
        <v>555</v>
      </c>
      <c r="F9523">
        <v>7800</v>
      </c>
      <c r="H9523" t="s">
        <v>25</v>
      </c>
      <c r="I9523">
        <v>7</v>
      </c>
      <c r="J9523">
        <v>8.7799999999999994</v>
      </c>
      <c r="K9523" s="1">
        <v>46073</v>
      </c>
      <c r="L9523" s="1">
        <v>46113</v>
      </c>
      <c r="M9523" t="s">
        <v>19</v>
      </c>
      <c r="N9523" t="s">
        <v>124</v>
      </c>
    </row>
    <row r="9524" spans="1:14" x14ac:dyDescent="0.35">
      <c r="A9524" t="s">
        <v>10569</v>
      </c>
      <c r="B9524" t="s">
        <v>10453</v>
      </c>
      <c r="C9524" t="s">
        <v>10570</v>
      </c>
      <c r="D9524" t="s">
        <v>10451</v>
      </c>
      <c r="E9524" t="s">
        <v>555</v>
      </c>
      <c r="F9524">
        <v>7800</v>
      </c>
      <c r="G9524">
        <v>400</v>
      </c>
      <c r="H9524" t="s">
        <v>18</v>
      </c>
      <c r="I9524">
        <v>20</v>
      </c>
      <c r="J9524">
        <v>91.22</v>
      </c>
      <c r="K9524" s="1">
        <v>45970</v>
      </c>
      <c r="L9524" s="1"/>
      <c r="M9524" t="s">
        <v>19</v>
      </c>
      <c r="N9524" t="s">
        <v>20</v>
      </c>
    </row>
    <row r="9525" spans="1:14" x14ac:dyDescent="0.35">
      <c r="A9525" t="s">
        <v>11188</v>
      </c>
      <c r="C9525" t="s">
        <v>11189</v>
      </c>
      <c r="D9525" t="s">
        <v>10451</v>
      </c>
      <c r="E9525" t="s">
        <v>555</v>
      </c>
      <c r="F9525">
        <v>7800</v>
      </c>
      <c r="G9525">
        <v>400</v>
      </c>
      <c r="H9525" t="s">
        <v>18</v>
      </c>
      <c r="I9525">
        <v>20</v>
      </c>
      <c r="J9525">
        <v>91.22</v>
      </c>
      <c r="K9525" s="1">
        <v>45133</v>
      </c>
      <c r="L9525" s="1"/>
      <c r="M9525" t="s">
        <v>19</v>
      </c>
      <c r="N9525" t="s">
        <v>24</v>
      </c>
    </row>
    <row r="9526" spans="1:14" x14ac:dyDescent="0.35">
      <c r="A9526" t="s">
        <v>11188</v>
      </c>
      <c r="C9526" t="s">
        <v>11189</v>
      </c>
      <c r="D9526" t="s">
        <v>10451</v>
      </c>
      <c r="E9526" t="s">
        <v>555</v>
      </c>
      <c r="F9526">
        <v>7800</v>
      </c>
      <c r="G9526">
        <v>400</v>
      </c>
      <c r="H9526" t="s">
        <v>25</v>
      </c>
      <c r="I9526">
        <v>7</v>
      </c>
      <c r="J9526">
        <v>8.7799999999999994</v>
      </c>
      <c r="K9526" s="1">
        <v>45133</v>
      </c>
      <c r="L9526" s="1">
        <v>46113</v>
      </c>
      <c r="M9526" t="s">
        <v>19</v>
      </c>
      <c r="N9526" t="s">
        <v>24</v>
      </c>
    </row>
    <row r="9527" spans="1:14" x14ac:dyDescent="0.35">
      <c r="A9527" t="s">
        <v>10493</v>
      </c>
      <c r="C9527" t="s">
        <v>10494</v>
      </c>
      <c r="D9527" t="s">
        <v>10451</v>
      </c>
      <c r="E9527" t="s">
        <v>555</v>
      </c>
      <c r="F9527">
        <v>7800</v>
      </c>
      <c r="G9527">
        <v>400</v>
      </c>
      <c r="H9527" t="s">
        <v>18</v>
      </c>
      <c r="I9527">
        <v>20</v>
      </c>
      <c r="J9527">
        <v>91.22</v>
      </c>
      <c r="K9527" s="1">
        <v>46123</v>
      </c>
      <c r="L9527" s="1"/>
      <c r="M9527" t="s">
        <v>19</v>
      </c>
      <c r="N9527" t="s">
        <v>24</v>
      </c>
    </row>
    <row r="9528" spans="1:14" x14ac:dyDescent="0.35">
      <c r="A9528" t="s">
        <v>11210</v>
      </c>
      <c r="C9528" t="s">
        <v>11211</v>
      </c>
      <c r="D9528" t="s">
        <v>10451</v>
      </c>
      <c r="E9528" t="s">
        <v>555</v>
      </c>
      <c r="F9528">
        <v>7800</v>
      </c>
      <c r="G9528">
        <v>320</v>
      </c>
      <c r="H9528" t="s">
        <v>18</v>
      </c>
      <c r="I9528">
        <v>20</v>
      </c>
      <c r="J9528">
        <v>91.22</v>
      </c>
      <c r="K9528" s="1">
        <v>45489</v>
      </c>
      <c r="L9528" s="1"/>
      <c r="M9528" t="s">
        <v>19</v>
      </c>
      <c r="N9528" t="s">
        <v>24</v>
      </c>
    </row>
    <row r="9529" spans="1:14" x14ac:dyDescent="0.35">
      <c r="A9529" t="s">
        <v>11210</v>
      </c>
      <c r="C9529" t="s">
        <v>11211</v>
      </c>
      <c r="D9529" t="s">
        <v>10451</v>
      </c>
      <c r="E9529" t="s">
        <v>555</v>
      </c>
      <c r="F9529">
        <v>7800</v>
      </c>
      <c r="G9529">
        <v>320</v>
      </c>
      <c r="H9529" t="s">
        <v>25</v>
      </c>
      <c r="I9529">
        <v>7</v>
      </c>
      <c r="J9529">
        <v>8.7799999999999994</v>
      </c>
      <c r="K9529" s="1">
        <v>45489</v>
      </c>
      <c r="L9529" s="1">
        <v>46113</v>
      </c>
      <c r="M9529" t="s">
        <v>19</v>
      </c>
      <c r="N9529" t="s">
        <v>24</v>
      </c>
    </row>
    <row r="9530" spans="1:14" x14ac:dyDescent="0.35">
      <c r="A9530" t="s">
        <v>16555</v>
      </c>
      <c r="C9530" t="s">
        <v>16556</v>
      </c>
      <c r="D9530" t="s">
        <v>10451</v>
      </c>
      <c r="E9530" t="s">
        <v>555</v>
      </c>
      <c r="F9530">
        <v>7800</v>
      </c>
      <c r="H9530" t="s">
        <v>18</v>
      </c>
      <c r="I9530">
        <v>20</v>
      </c>
      <c r="J9530">
        <v>91.22</v>
      </c>
      <c r="K9530" s="1">
        <v>45383</v>
      </c>
      <c r="L9530" s="1"/>
      <c r="M9530" t="s">
        <v>19</v>
      </c>
      <c r="N9530" t="s">
        <v>24</v>
      </c>
    </row>
    <row r="9531" spans="1:14" x14ac:dyDescent="0.35">
      <c r="A9531" t="s">
        <v>16555</v>
      </c>
      <c r="C9531" t="s">
        <v>16556</v>
      </c>
      <c r="D9531" t="s">
        <v>10451</v>
      </c>
      <c r="E9531" t="s">
        <v>555</v>
      </c>
      <c r="F9531">
        <v>7800</v>
      </c>
      <c r="H9531" t="s">
        <v>25</v>
      </c>
      <c r="I9531">
        <v>7</v>
      </c>
      <c r="J9531">
        <v>8.7799999999999994</v>
      </c>
      <c r="K9531" s="1">
        <v>45383</v>
      </c>
      <c r="L9531" s="1">
        <v>46113</v>
      </c>
      <c r="M9531" t="s">
        <v>19</v>
      </c>
      <c r="N9531" t="s">
        <v>24</v>
      </c>
    </row>
    <row r="9532" spans="1:14" x14ac:dyDescent="0.35">
      <c r="A9532" t="s">
        <v>10531</v>
      </c>
      <c r="C9532" t="s">
        <v>10532</v>
      </c>
      <c r="D9532" t="s">
        <v>10451</v>
      </c>
      <c r="E9532" t="s">
        <v>555</v>
      </c>
      <c r="F9532">
        <v>7800</v>
      </c>
      <c r="G9532">
        <v>320</v>
      </c>
      <c r="H9532" t="s">
        <v>18</v>
      </c>
      <c r="I9532">
        <v>20</v>
      </c>
      <c r="J9532">
        <v>91.22</v>
      </c>
      <c r="K9532" s="1">
        <v>45717</v>
      </c>
      <c r="L9532" s="1"/>
      <c r="M9532" t="s">
        <v>19</v>
      </c>
      <c r="N9532" t="s">
        <v>24</v>
      </c>
    </row>
    <row r="9533" spans="1:14" x14ac:dyDescent="0.35">
      <c r="A9533" t="s">
        <v>10531</v>
      </c>
      <c r="C9533" t="s">
        <v>10532</v>
      </c>
      <c r="D9533" t="s">
        <v>10451</v>
      </c>
      <c r="E9533" t="s">
        <v>555</v>
      </c>
      <c r="F9533">
        <v>7800</v>
      </c>
      <c r="G9533">
        <v>320</v>
      </c>
      <c r="H9533" t="s">
        <v>25</v>
      </c>
      <c r="I9533">
        <v>7</v>
      </c>
      <c r="J9533">
        <v>8.7799999999999994</v>
      </c>
      <c r="K9533" s="1">
        <v>45717</v>
      </c>
      <c r="L9533" s="1">
        <v>46113</v>
      </c>
      <c r="M9533" t="s">
        <v>19</v>
      </c>
      <c r="N9533" t="s">
        <v>24</v>
      </c>
    </row>
    <row r="9534" spans="1:14" x14ac:dyDescent="0.35">
      <c r="A9534" t="s">
        <v>10802</v>
      </c>
      <c r="C9534" t="s">
        <v>10803</v>
      </c>
      <c r="D9534" t="s">
        <v>10451</v>
      </c>
      <c r="E9534" t="s">
        <v>555</v>
      </c>
      <c r="F9534">
        <v>7800</v>
      </c>
      <c r="G9534">
        <v>360</v>
      </c>
      <c r="H9534" t="s">
        <v>18</v>
      </c>
      <c r="I9534">
        <v>20</v>
      </c>
      <c r="J9534">
        <v>91.22</v>
      </c>
      <c r="K9534" s="1">
        <v>45802</v>
      </c>
      <c r="L9534" s="1"/>
      <c r="M9534" t="s">
        <v>19</v>
      </c>
      <c r="N9534" t="s">
        <v>24</v>
      </c>
    </row>
    <row r="9535" spans="1:14" x14ac:dyDescent="0.35">
      <c r="A9535" t="s">
        <v>10802</v>
      </c>
      <c r="C9535" t="s">
        <v>10803</v>
      </c>
      <c r="D9535" t="s">
        <v>10451</v>
      </c>
      <c r="E9535" t="s">
        <v>555</v>
      </c>
      <c r="F9535">
        <v>7800</v>
      </c>
      <c r="G9535">
        <v>360</v>
      </c>
      <c r="H9535" t="s">
        <v>25</v>
      </c>
      <c r="I9535">
        <v>7</v>
      </c>
      <c r="J9535">
        <v>8.7799999999999994</v>
      </c>
      <c r="K9535" s="1">
        <v>45802</v>
      </c>
      <c r="L9535" s="1">
        <v>46113</v>
      </c>
      <c r="M9535" t="s">
        <v>19</v>
      </c>
      <c r="N9535" t="s">
        <v>24</v>
      </c>
    </row>
    <row r="9536" spans="1:14" x14ac:dyDescent="0.35">
      <c r="A9536" t="s">
        <v>11029</v>
      </c>
      <c r="C9536" t="s">
        <v>11030</v>
      </c>
      <c r="D9536" t="s">
        <v>10451</v>
      </c>
      <c r="E9536" t="s">
        <v>555</v>
      </c>
      <c r="F9536">
        <v>7800</v>
      </c>
      <c r="G9536">
        <v>360</v>
      </c>
      <c r="H9536" t="s">
        <v>18</v>
      </c>
      <c r="I9536">
        <v>20</v>
      </c>
      <c r="J9536">
        <v>91.22</v>
      </c>
      <c r="K9536" s="1">
        <v>44527</v>
      </c>
      <c r="L9536" s="1"/>
      <c r="M9536" t="s">
        <v>19</v>
      </c>
      <c r="N9536" t="s">
        <v>24</v>
      </c>
    </row>
    <row r="9537" spans="1:14" x14ac:dyDescent="0.35">
      <c r="A9537" t="s">
        <v>11029</v>
      </c>
      <c r="C9537" t="s">
        <v>11030</v>
      </c>
      <c r="D9537" t="s">
        <v>10451</v>
      </c>
      <c r="E9537" t="s">
        <v>555</v>
      </c>
      <c r="F9537">
        <v>7800</v>
      </c>
      <c r="G9537">
        <v>360</v>
      </c>
      <c r="H9537" t="s">
        <v>25</v>
      </c>
      <c r="I9537">
        <v>7</v>
      </c>
      <c r="J9537">
        <v>8.7799999999999994</v>
      </c>
      <c r="K9537" s="1">
        <v>44527</v>
      </c>
      <c r="L9537" s="1">
        <v>46113</v>
      </c>
      <c r="M9537" t="s">
        <v>19</v>
      </c>
      <c r="N9537" t="s">
        <v>24</v>
      </c>
    </row>
    <row r="9538" spans="1:14" x14ac:dyDescent="0.35">
      <c r="A9538" t="s">
        <v>10713</v>
      </c>
      <c r="B9538" t="s">
        <v>10453</v>
      </c>
      <c r="C9538" t="s">
        <v>10714</v>
      </c>
      <c r="D9538" t="s">
        <v>10451</v>
      </c>
      <c r="E9538" t="s">
        <v>555</v>
      </c>
      <c r="F9538">
        <v>7800</v>
      </c>
      <c r="G9538">
        <v>400</v>
      </c>
      <c r="H9538" t="s">
        <v>18</v>
      </c>
      <c r="I9538">
        <v>20</v>
      </c>
      <c r="J9538">
        <v>91.22</v>
      </c>
      <c r="K9538" s="1">
        <v>44568</v>
      </c>
      <c r="L9538" s="1"/>
      <c r="M9538" t="s">
        <v>19</v>
      </c>
      <c r="N9538" t="s">
        <v>20</v>
      </c>
    </row>
    <row r="9539" spans="1:14" x14ac:dyDescent="0.35">
      <c r="A9539" t="s">
        <v>15641</v>
      </c>
      <c r="C9539" t="s">
        <v>15642</v>
      </c>
      <c r="D9539" t="s">
        <v>10451</v>
      </c>
      <c r="E9539" t="s">
        <v>555</v>
      </c>
      <c r="F9539">
        <v>7800</v>
      </c>
      <c r="G9539">
        <v>320</v>
      </c>
      <c r="H9539" t="s">
        <v>18</v>
      </c>
      <c r="I9539">
        <v>20</v>
      </c>
      <c r="J9539">
        <v>91.22</v>
      </c>
      <c r="K9539" s="1">
        <v>44991</v>
      </c>
      <c r="L9539" s="1"/>
      <c r="M9539" t="s">
        <v>19</v>
      </c>
      <c r="N9539" t="s">
        <v>24</v>
      </c>
    </row>
    <row r="9540" spans="1:14" x14ac:dyDescent="0.35">
      <c r="A9540" t="s">
        <v>15641</v>
      </c>
      <c r="C9540" t="s">
        <v>15642</v>
      </c>
      <c r="D9540" t="s">
        <v>10451</v>
      </c>
      <c r="E9540" t="s">
        <v>555</v>
      </c>
      <c r="F9540">
        <v>7800</v>
      </c>
      <c r="G9540">
        <v>320</v>
      </c>
      <c r="H9540" t="s">
        <v>25</v>
      </c>
      <c r="I9540">
        <v>7</v>
      </c>
      <c r="J9540">
        <v>8.7799999999999994</v>
      </c>
      <c r="K9540" s="1">
        <v>44991</v>
      </c>
      <c r="L9540" s="1">
        <v>46113</v>
      </c>
      <c r="M9540" t="s">
        <v>19</v>
      </c>
      <c r="N9540" t="s">
        <v>24</v>
      </c>
    </row>
    <row r="9541" spans="1:14" x14ac:dyDescent="0.35">
      <c r="A9541" t="s">
        <v>10944</v>
      </c>
      <c r="C9541" t="s">
        <v>10945</v>
      </c>
      <c r="D9541" t="s">
        <v>10451</v>
      </c>
      <c r="E9541" t="s">
        <v>555</v>
      </c>
      <c r="F9541">
        <v>7800</v>
      </c>
      <c r="G9541">
        <v>360</v>
      </c>
      <c r="H9541" t="s">
        <v>18</v>
      </c>
      <c r="I9541">
        <v>20</v>
      </c>
      <c r="J9541">
        <v>91.22</v>
      </c>
      <c r="K9541" s="1">
        <v>45383</v>
      </c>
      <c r="L9541" s="1"/>
      <c r="M9541" t="s">
        <v>19</v>
      </c>
      <c r="N9541" t="s">
        <v>24</v>
      </c>
    </row>
    <row r="9542" spans="1:14" x14ac:dyDescent="0.35">
      <c r="A9542" t="s">
        <v>10944</v>
      </c>
      <c r="C9542" t="s">
        <v>10945</v>
      </c>
      <c r="D9542" t="s">
        <v>10451</v>
      </c>
      <c r="E9542" t="s">
        <v>555</v>
      </c>
      <c r="F9542">
        <v>7800</v>
      </c>
      <c r="G9542">
        <v>360</v>
      </c>
      <c r="H9542" t="s">
        <v>25</v>
      </c>
      <c r="I9542">
        <v>7</v>
      </c>
      <c r="J9542">
        <v>8.7799999999999994</v>
      </c>
      <c r="K9542" s="1">
        <v>45383</v>
      </c>
      <c r="L9542" s="1">
        <v>46113</v>
      </c>
      <c r="M9542" t="s">
        <v>19</v>
      </c>
      <c r="N9542" t="s">
        <v>24</v>
      </c>
    </row>
    <row r="9543" spans="1:14" x14ac:dyDescent="0.35">
      <c r="A9543" t="s">
        <v>11134</v>
      </c>
      <c r="C9543" t="s">
        <v>11135</v>
      </c>
      <c r="D9543" t="s">
        <v>10451</v>
      </c>
      <c r="E9543" t="s">
        <v>555</v>
      </c>
      <c r="F9543">
        <v>7800</v>
      </c>
      <c r="G9543">
        <v>320</v>
      </c>
      <c r="H9543" t="s">
        <v>18</v>
      </c>
      <c r="I9543">
        <v>20</v>
      </c>
      <c r="J9543">
        <v>91.22</v>
      </c>
      <c r="K9543" s="1">
        <v>44763</v>
      </c>
      <c r="L9543" s="1"/>
      <c r="M9543" t="s">
        <v>19</v>
      </c>
      <c r="N9543" t="s">
        <v>24</v>
      </c>
    </row>
    <row r="9544" spans="1:14" x14ac:dyDescent="0.35">
      <c r="A9544" t="s">
        <v>11134</v>
      </c>
      <c r="C9544" t="s">
        <v>11135</v>
      </c>
      <c r="D9544" t="s">
        <v>10451</v>
      </c>
      <c r="E9544" t="s">
        <v>555</v>
      </c>
      <c r="F9544">
        <v>7800</v>
      </c>
      <c r="G9544">
        <v>320</v>
      </c>
      <c r="H9544" t="s">
        <v>25</v>
      </c>
      <c r="I9544">
        <v>7</v>
      </c>
      <c r="J9544">
        <v>8.7799999999999994</v>
      </c>
      <c r="K9544" s="1">
        <v>44763</v>
      </c>
      <c r="L9544" s="1">
        <v>46113</v>
      </c>
      <c r="M9544" t="s">
        <v>19</v>
      </c>
      <c r="N9544" t="s">
        <v>24</v>
      </c>
    </row>
    <row r="9545" spans="1:14" x14ac:dyDescent="0.35">
      <c r="A9545" t="s">
        <v>10869</v>
      </c>
      <c r="C9545" t="s">
        <v>10870</v>
      </c>
      <c r="D9545" t="s">
        <v>10451</v>
      </c>
      <c r="E9545" t="s">
        <v>555</v>
      </c>
      <c r="F9545">
        <v>7800</v>
      </c>
      <c r="G9545">
        <v>400</v>
      </c>
      <c r="H9545" t="s">
        <v>18</v>
      </c>
      <c r="I9545">
        <v>20</v>
      </c>
      <c r="J9545">
        <v>91.22</v>
      </c>
      <c r="K9545" s="1">
        <v>44527</v>
      </c>
      <c r="L9545" s="1"/>
      <c r="M9545" t="s">
        <v>19</v>
      </c>
      <c r="N9545" t="s">
        <v>24</v>
      </c>
    </row>
    <row r="9546" spans="1:14" x14ac:dyDescent="0.35">
      <c r="A9546" t="s">
        <v>10869</v>
      </c>
      <c r="C9546" t="s">
        <v>10870</v>
      </c>
      <c r="D9546" t="s">
        <v>10451</v>
      </c>
      <c r="E9546" t="s">
        <v>555</v>
      </c>
      <c r="F9546">
        <v>7800</v>
      </c>
      <c r="G9546">
        <v>400</v>
      </c>
      <c r="H9546" t="s">
        <v>25</v>
      </c>
      <c r="I9546">
        <v>7</v>
      </c>
      <c r="J9546">
        <v>8.7799999999999994</v>
      </c>
      <c r="K9546" s="1">
        <v>44527</v>
      </c>
      <c r="L9546" s="1">
        <v>46113</v>
      </c>
      <c r="M9546" t="s">
        <v>19</v>
      </c>
      <c r="N9546" t="s">
        <v>24</v>
      </c>
    </row>
    <row r="9547" spans="1:14" x14ac:dyDescent="0.35">
      <c r="A9547" t="s">
        <v>15643</v>
      </c>
      <c r="C9547" t="s">
        <v>15644</v>
      </c>
      <c r="D9547" t="s">
        <v>10451</v>
      </c>
      <c r="E9547" t="s">
        <v>555</v>
      </c>
      <c r="F9547">
        <v>7800</v>
      </c>
      <c r="G9547">
        <v>320</v>
      </c>
      <c r="H9547" t="s">
        <v>18</v>
      </c>
      <c r="I9547">
        <v>20</v>
      </c>
      <c r="J9547">
        <v>91.22</v>
      </c>
      <c r="K9547" s="1">
        <v>45878</v>
      </c>
      <c r="L9547" s="1"/>
      <c r="M9547" t="s">
        <v>19</v>
      </c>
      <c r="N9547" t="s">
        <v>24</v>
      </c>
    </row>
    <row r="9548" spans="1:14" x14ac:dyDescent="0.35">
      <c r="A9548" t="s">
        <v>10896</v>
      </c>
      <c r="C9548" t="s">
        <v>10897</v>
      </c>
      <c r="D9548" t="s">
        <v>10451</v>
      </c>
      <c r="E9548" t="s">
        <v>555</v>
      </c>
      <c r="F9548">
        <v>7800</v>
      </c>
      <c r="G9548">
        <v>320</v>
      </c>
      <c r="H9548" t="s">
        <v>18</v>
      </c>
      <c r="I9548">
        <v>20</v>
      </c>
      <c r="J9548">
        <v>91.22</v>
      </c>
      <c r="K9548" s="1">
        <v>41000</v>
      </c>
      <c r="L9548" s="1"/>
      <c r="M9548" t="s">
        <v>19</v>
      </c>
      <c r="N9548" t="s">
        <v>24</v>
      </c>
    </row>
    <row r="9549" spans="1:14" x14ac:dyDescent="0.35">
      <c r="A9549" t="s">
        <v>10896</v>
      </c>
      <c r="C9549" t="s">
        <v>10897</v>
      </c>
      <c r="D9549" t="s">
        <v>10451</v>
      </c>
      <c r="E9549" t="s">
        <v>555</v>
      </c>
      <c r="F9549">
        <v>7800</v>
      </c>
      <c r="G9549">
        <v>320</v>
      </c>
      <c r="H9549" t="s">
        <v>25</v>
      </c>
      <c r="I9549">
        <v>7</v>
      </c>
      <c r="J9549">
        <v>8.7799999999999994</v>
      </c>
      <c r="K9549" s="1">
        <v>41000</v>
      </c>
      <c r="L9549" s="1">
        <v>46113</v>
      </c>
      <c r="M9549" t="s">
        <v>19</v>
      </c>
      <c r="N9549" t="s">
        <v>24</v>
      </c>
    </row>
    <row r="9550" spans="1:14" x14ac:dyDescent="0.35">
      <c r="A9550" t="s">
        <v>10898</v>
      </c>
      <c r="C9550" t="s">
        <v>10899</v>
      </c>
      <c r="D9550" t="s">
        <v>10451</v>
      </c>
      <c r="E9550" t="s">
        <v>555</v>
      </c>
      <c r="F9550">
        <v>7800</v>
      </c>
      <c r="G9550">
        <v>360</v>
      </c>
      <c r="H9550" t="s">
        <v>18</v>
      </c>
      <c r="I9550">
        <v>20</v>
      </c>
      <c r="J9550">
        <v>91.22</v>
      </c>
      <c r="K9550" s="1">
        <v>45780</v>
      </c>
      <c r="L9550" s="1"/>
      <c r="M9550" t="s">
        <v>19</v>
      </c>
      <c r="N9550" t="s">
        <v>24</v>
      </c>
    </row>
    <row r="9551" spans="1:14" x14ac:dyDescent="0.35">
      <c r="A9551" t="s">
        <v>10898</v>
      </c>
      <c r="C9551" t="s">
        <v>10899</v>
      </c>
      <c r="D9551" t="s">
        <v>10451</v>
      </c>
      <c r="E9551" t="s">
        <v>555</v>
      </c>
      <c r="F9551">
        <v>7800</v>
      </c>
      <c r="G9551">
        <v>360</v>
      </c>
      <c r="H9551" t="s">
        <v>25</v>
      </c>
      <c r="I9551">
        <v>7</v>
      </c>
      <c r="J9551">
        <v>8.7799999999999994</v>
      </c>
      <c r="K9551" s="1">
        <v>45780</v>
      </c>
      <c r="L9551" s="1">
        <v>46113</v>
      </c>
      <c r="M9551" t="s">
        <v>19</v>
      </c>
      <c r="N9551" t="s">
        <v>24</v>
      </c>
    </row>
    <row r="9552" spans="1:14" x14ac:dyDescent="0.35">
      <c r="A9552" t="s">
        <v>11251</v>
      </c>
      <c r="C9552" t="s">
        <v>11252</v>
      </c>
      <c r="D9552" t="s">
        <v>10451</v>
      </c>
      <c r="E9552" t="s">
        <v>555</v>
      </c>
      <c r="F9552">
        <v>7800</v>
      </c>
      <c r="G9552">
        <v>400</v>
      </c>
      <c r="H9552" t="s">
        <v>18</v>
      </c>
      <c r="I9552">
        <v>20</v>
      </c>
      <c r="J9552">
        <v>91.22</v>
      </c>
      <c r="K9552" s="1">
        <v>41000</v>
      </c>
      <c r="L9552" s="1"/>
      <c r="M9552" t="s">
        <v>19</v>
      </c>
      <c r="N9552" t="s">
        <v>24</v>
      </c>
    </row>
    <row r="9553" spans="1:14" x14ac:dyDescent="0.35">
      <c r="A9553" t="s">
        <v>11251</v>
      </c>
      <c r="C9553" t="s">
        <v>11252</v>
      </c>
      <c r="D9553" t="s">
        <v>10451</v>
      </c>
      <c r="E9553" t="s">
        <v>555</v>
      </c>
      <c r="F9553">
        <v>7800</v>
      </c>
      <c r="G9553">
        <v>400</v>
      </c>
      <c r="H9553" t="s">
        <v>25</v>
      </c>
      <c r="I9553">
        <v>7</v>
      </c>
      <c r="J9553">
        <v>8.7799999999999994</v>
      </c>
      <c r="K9553" s="1">
        <v>41000</v>
      </c>
      <c r="L9553" s="1">
        <v>46113</v>
      </c>
      <c r="M9553" t="s">
        <v>19</v>
      </c>
      <c r="N9553" t="s">
        <v>24</v>
      </c>
    </row>
    <row r="9554" spans="1:14" x14ac:dyDescent="0.35">
      <c r="A9554" t="s">
        <v>11022</v>
      </c>
      <c r="C9554" t="s">
        <v>11023</v>
      </c>
      <c r="D9554" t="s">
        <v>10451</v>
      </c>
      <c r="E9554" t="s">
        <v>555</v>
      </c>
      <c r="F9554">
        <v>7800</v>
      </c>
      <c r="G9554">
        <v>400</v>
      </c>
      <c r="H9554" t="s">
        <v>18</v>
      </c>
      <c r="I9554">
        <v>20</v>
      </c>
      <c r="J9554">
        <v>91.22</v>
      </c>
      <c r="K9554" s="1">
        <v>41000</v>
      </c>
      <c r="L9554" s="1"/>
      <c r="M9554" t="s">
        <v>19</v>
      </c>
      <c r="N9554" t="s">
        <v>24</v>
      </c>
    </row>
    <row r="9555" spans="1:14" x14ac:dyDescent="0.35">
      <c r="A9555" t="s">
        <v>11022</v>
      </c>
      <c r="C9555" t="s">
        <v>11023</v>
      </c>
      <c r="D9555" t="s">
        <v>10451</v>
      </c>
      <c r="E9555" t="s">
        <v>555</v>
      </c>
      <c r="F9555">
        <v>7800</v>
      </c>
      <c r="G9555">
        <v>400</v>
      </c>
      <c r="H9555" t="s">
        <v>25</v>
      </c>
      <c r="I9555">
        <v>7</v>
      </c>
      <c r="J9555">
        <v>8.7799999999999994</v>
      </c>
      <c r="K9555" s="1">
        <v>41000</v>
      </c>
      <c r="L9555" s="1">
        <v>46113</v>
      </c>
      <c r="M9555" t="s">
        <v>19</v>
      </c>
      <c r="N9555" t="s">
        <v>24</v>
      </c>
    </row>
    <row r="9556" spans="1:14" x14ac:dyDescent="0.35">
      <c r="A9556" t="s">
        <v>11035</v>
      </c>
      <c r="C9556" t="s">
        <v>11036</v>
      </c>
      <c r="D9556" t="s">
        <v>10451</v>
      </c>
      <c r="E9556" t="s">
        <v>555</v>
      </c>
      <c r="F9556">
        <v>7800</v>
      </c>
      <c r="G9556">
        <v>400</v>
      </c>
      <c r="H9556" t="s">
        <v>18</v>
      </c>
      <c r="I9556">
        <v>20</v>
      </c>
      <c r="J9556">
        <v>91.22</v>
      </c>
      <c r="K9556" s="1">
        <v>41481</v>
      </c>
      <c r="L9556" s="1"/>
      <c r="M9556" t="s">
        <v>19</v>
      </c>
      <c r="N9556" t="s">
        <v>24</v>
      </c>
    </row>
    <row r="9557" spans="1:14" x14ac:dyDescent="0.35">
      <c r="A9557" t="s">
        <v>11035</v>
      </c>
      <c r="C9557" t="s">
        <v>11036</v>
      </c>
      <c r="D9557" t="s">
        <v>10451</v>
      </c>
      <c r="E9557" t="s">
        <v>555</v>
      </c>
      <c r="F9557">
        <v>7800</v>
      </c>
      <c r="G9557">
        <v>400</v>
      </c>
      <c r="H9557" t="s">
        <v>25</v>
      </c>
      <c r="I9557">
        <v>7</v>
      </c>
      <c r="J9557">
        <v>8.7799999999999994</v>
      </c>
      <c r="K9557" s="1">
        <v>41481</v>
      </c>
      <c r="L9557" s="1">
        <v>46113</v>
      </c>
      <c r="M9557" t="s">
        <v>19</v>
      </c>
      <c r="N9557" t="s">
        <v>24</v>
      </c>
    </row>
    <row r="9558" spans="1:14" x14ac:dyDescent="0.35">
      <c r="A9558" t="s">
        <v>10595</v>
      </c>
      <c r="C9558" t="s">
        <v>10596</v>
      </c>
      <c r="D9558" t="s">
        <v>10451</v>
      </c>
      <c r="E9558" t="s">
        <v>555</v>
      </c>
      <c r="F9558">
        <v>7800</v>
      </c>
      <c r="G9558">
        <v>320</v>
      </c>
      <c r="H9558" t="s">
        <v>18</v>
      </c>
      <c r="I9558">
        <v>20</v>
      </c>
      <c r="J9558">
        <v>91.22</v>
      </c>
      <c r="K9558" s="1">
        <v>45975</v>
      </c>
      <c r="L9558" s="1"/>
      <c r="M9558" t="s">
        <v>19</v>
      </c>
      <c r="N9558" t="s">
        <v>24</v>
      </c>
    </row>
    <row r="9559" spans="1:14" x14ac:dyDescent="0.35">
      <c r="A9559" t="s">
        <v>10595</v>
      </c>
      <c r="C9559" t="s">
        <v>10596</v>
      </c>
      <c r="D9559" t="s">
        <v>10451</v>
      </c>
      <c r="E9559" t="s">
        <v>555</v>
      </c>
      <c r="F9559">
        <v>7800</v>
      </c>
      <c r="G9559">
        <v>320</v>
      </c>
      <c r="H9559" t="s">
        <v>25</v>
      </c>
      <c r="I9559">
        <v>7</v>
      </c>
      <c r="J9559">
        <v>8.7799999999999994</v>
      </c>
      <c r="K9559" s="1">
        <v>45975</v>
      </c>
      <c r="L9559" s="1">
        <v>46113</v>
      </c>
      <c r="M9559" t="s">
        <v>19</v>
      </c>
      <c r="N9559" t="s">
        <v>24</v>
      </c>
    </row>
    <row r="9560" spans="1:14" x14ac:dyDescent="0.35">
      <c r="A9560" t="s">
        <v>10808</v>
      </c>
      <c r="B9560" t="s">
        <v>10453</v>
      </c>
      <c r="C9560" t="s">
        <v>10809</v>
      </c>
      <c r="D9560" t="s">
        <v>10451</v>
      </c>
      <c r="E9560" t="s">
        <v>555</v>
      </c>
      <c r="F9560">
        <v>7800</v>
      </c>
      <c r="G9560">
        <v>320</v>
      </c>
      <c r="H9560" t="s">
        <v>18</v>
      </c>
      <c r="I9560">
        <v>20</v>
      </c>
      <c r="J9560">
        <v>91.22</v>
      </c>
      <c r="K9560" s="1">
        <v>43706</v>
      </c>
      <c r="L9560" s="1"/>
      <c r="M9560" t="s">
        <v>19</v>
      </c>
      <c r="N9560" t="s">
        <v>20</v>
      </c>
    </row>
    <row r="9561" spans="1:14" x14ac:dyDescent="0.35">
      <c r="A9561" t="s">
        <v>16553</v>
      </c>
      <c r="C9561" t="s">
        <v>16554</v>
      </c>
      <c r="D9561" t="s">
        <v>10451</v>
      </c>
      <c r="E9561" t="s">
        <v>555</v>
      </c>
      <c r="F9561">
        <v>7800</v>
      </c>
      <c r="H9561" t="s">
        <v>18</v>
      </c>
      <c r="I9561">
        <v>20</v>
      </c>
      <c r="J9561">
        <v>91.22</v>
      </c>
      <c r="K9561" s="1">
        <v>45620</v>
      </c>
      <c r="L9561" s="1"/>
      <c r="M9561" t="s">
        <v>19</v>
      </c>
      <c r="N9561" t="s">
        <v>24</v>
      </c>
    </row>
    <row r="9562" spans="1:14" x14ac:dyDescent="0.35">
      <c r="A9562" t="s">
        <v>10984</v>
      </c>
      <c r="C9562" t="s">
        <v>10985</v>
      </c>
      <c r="D9562" t="s">
        <v>10451</v>
      </c>
      <c r="E9562" t="s">
        <v>555</v>
      </c>
      <c r="F9562">
        <v>7800</v>
      </c>
      <c r="G9562">
        <v>360</v>
      </c>
      <c r="H9562" t="s">
        <v>18</v>
      </c>
      <c r="I9562">
        <v>20</v>
      </c>
      <c r="J9562">
        <v>91.22</v>
      </c>
      <c r="K9562" s="1">
        <v>45558</v>
      </c>
      <c r="L9562" s="1"/>
      <c r="M9562" t="s">
        <v>19</v>
      </c>
      <c r="N9562" t="s">
        <v>24</v>
      </c>
    </row>
    <row r="9563" spans="1:14" x14ac:dyDescent="0.35">
      <c r="A9563" t="s">
        <v>10984</v>
      </c>
      <c r="C9563" t="s">
        <v>10985</v>
      </c>
      <c r="D9563" t="s">
        <v>10451</v>
      </c>
      <c r="E9563" t="s">
        <v>555</v>
      </c>
      <c r="F9563">
        <v>7800</v>
      </c>
      <c r="G9563">
        <v>360</v>
      </c>
      <c r="H9563" t="s">
        <v>25</v>
      </c>
      <c r="I9563">
        <v>7</v>
      </c>
      <c r="J9563">
        <v>8.7799999999999994</v>
      </c>
      <c r="K9563" s="1">
        <v>45558</v>
      </c>
      <c r="L9563" s="1">
        <v>46113</v>
      </c>
      <c r="M9563" t="s">
        <v>19</v>
      </c>
      <c r="N9563" t="s">
        <v>24</v>
      </c>
    </row>
    <row r="9564" spans="1:14" x14ac:dyDescent="0.35">
      <c r="A9564" t="s">
        <v>10501</v>
      </c>
      <c r="B9564" t="s">
        <v>10453</v>
      </c>
      <c r="C9564" t="s">
        <v>10502</v>
      </c>
      <c r="D9564" t="s">
        <v>10451</v>
      </c>
      <c r="E9564" t="s">
        <v>555</v>
      </c>
      <c r="F9564">
        <v>7800</v>
      </c>
      <c r="G9564">
        <v>360</v>
      </c>
      <c r="H9564" t="s">
        <v>18</v>
      </c>
      <c r="I9564">
        <v>20</v>
      </c>
      <c r="J9564">
        <v>91.22</v>
      </c>
      <c r="K9564" s="1">
        <v>45909</v>
      </c>
      <c r="L9564" s="1"/>
      <c r="M9564" t="s">
        <v>19</v>
      </c>
      <c r="N9564" t="s">
        <v>20</v>
      </c>
    </row>
    <row r="9565" spans="1:14" x14ac:dyDescent="0.35">
      <c r="A9565" t="s">
        <v>10675</v>
      </c>
      <c r="B9565" t="s">
        <v>10453</v>
      </c>
      <c r="C9565" t="s">
        <v>10676</v>
      </c>
      <c r="D9565" t="s">
        <v>10451</v>
      </c>
      <c r="E9565" t="s">
        <v>555</v>
      </c>
      <c r="F9565">
        <v>7800</v>
      </c>
      <c r="G9565">
        <v>320</v>
      </c>
      <c r="H9565" t="s">
        <v>18</v>
      </c>
      <c r="I9565">
        <v>20</v>
      </c>
      <c r="J9565">
        <v>91.22</v>
      </c>
      <c r="K9565" s="1">
        <v>43414</v>
      </c>
      <c r="L9565" s="1"/>
      <c r="M9565" t="s">
        <v>19</v>
      </c>
      <c r="N9565" t="s">
        <v>20</v>
      </c>
    </row>
    <row r="9566" spans="1:14" x14ac:dyDescent="0.35">
      <c r="A9566" t="s">
        <v>10900</v>
      </c>
      <c r="C9566" t="s">
        <v>10901</v>
      </c>
      <c r="D9566" t="s">
        <v>10451</v>
      </c>
      <c r="E9566" t="s">
        <v>555</v>
      </c>
      <c r="F9566">
        <v>7800</v>
      </c>
      <c r="G9566">
        <v>320</v>
      </c>
      <c r="H9566" t="s">
        <v>18</v>
      </c>
      <c r="I9566">
        <v>20</v>
      </c>
      <c r="J9566">
        <v>91.22</v>
      </c>
      <c r="K9566" s="1">
        <v>44734</v>
      </c>
      <c r="L9566" s="1"/>
      <c r="M9566" t="s">
        <v>19</v>
      </c>
      <c r="N9566" t="s">
        <v>24</v>
      </c>
    </row>
    <row r="9567" spans="1:14" x14ac:dyDescent="0.35">
      <c r="A9567" t="s">
        <v>10900</v>
      </c>
      <c r="C9567" t="s">
        <v>10901</v>
      </c>
      <c r="D9567" t="s">
        <v>10451</v>
      </c>
      <c r="E9567" t="s">
        <v>555</v>
      </c>
      <c r="F9567">
        <v>7800</v>
      </c>
      <c r="G9567">
        <v>320</v>
      </c>
      <c r="H9567" t="s">
        <v>25</v>
      </c>
      <c r="I9567">
        <v>7</v>
      </c>
      <c r="J9567">
        <v>8.7799999999999994</v>
      </c>
      <c r="K9567" s="1">
        <v>44734</v>
      </c>
      <c r="L9567" s="1">
        <v>46113</v>
      </c>
      <c r="M9567" t="s">
        <v>19</v>
      </c>
      <c r="N9567" t="s">
        <v>24</v>
      </c>
    </row>
    <row r="9568" spans="1:14" x14ac:dyDescent="0.35">
      <c r="A9568" t="s">
        <v>10986</v>
      </c>
      <c r="C9568" t="s">
        <v>10987</v>
      </c>
      <c r="D9568" t="s">
        <v>10451</v>
      </c>
      <c r="E9568" t="s">
        <v>555</v>
      </c>
      <c r="F9568">
        <v>7800</v>
      </c>
      <c r="G9568">
        <v>400</v>
      </c>
      <c r="H9568" t="s">
        <v>18</v>
      </c>
      <c r="I9568">
        <v>20</v>
      </c>
      <c r="J9568">
        <v>91.22</v>
      </c>
      <c r="K9568" s="1">
        <v>45405</v>
      </c>
      <c r="L9568" s="1"/>
      <c r="M9568" t="s">
        <v>19</v>
      </c>
      <c r="N9568" t="s">
        <v>24</v>
      </c>
    </row>
    <row r="9569" spans="1:14" x14ac:dyDescent="0.35">
      <c r="A9569" t="s">
        <v>10986</v>
      </c>
      <c r="C9569" t="s">
        <v>10987</v>
      </c>
      <c r="D9569" t="s">
        <v>10451</v>
      </c>
      <c r="E9569" t="s">
        <v>555</v>
      </c>
      <c r="F9569">
        <v>7800</v>
      </c>
      <c r="G9569">
        <v>400</v>
      </c>
      <c r="H9569" t="s">
        <v>25</v>
      </c>
      <c r="I9569">
        <v>7</v>
      </c>
      <c r="J9569">
        <v>8.7799999999999994</v>
      </c>
      <c r="K9569" s="1">
        <v>45405</v>
      </c>
      <c r="L9569" s="1">
        <v>46113</v>
      </c>
      <c r="M9569" t="s">
        <v>19</v>
      </c>
      <c r="N9569" t="s">
        <v>24</v>
      </c>
    </row>
    <row r="9570" spans="1:14" x14ac:dyDescent="0.35">
      <c r="A9570" t="s">
        <v>10599</v>
      </c>
      <c r="C9570" t="s">
        <v>10600</v>
      </c>
      <c r="D9570" t="s">
        <v>10451</v>
      </c>
      <c r="E9570" t="s">
        <v>555</v>
      </c>
      <c r="F9570">
        <v>7800</v>
      </c>
      <c r="G9570">
        <v>320</v>
      </c>
      <c r="H9570" t="s">
        <v>18</v>
      </c>
      <c r="I9570">
        <v>20</v>
      </c>
      <c r="J9570">
        <v>91.22</v>
      </c>
      <c r="K9570" s="1">
        <v>45567</v>
      </c>
      <c r="L9570" s="1"/>
      <c r="M9570" t="s">
        <v>19</v>
      </c>
      <c r="N9570" t="s">
        <v>24</v>
      </c>
    </row>
    <row r="9571" spans="1:14" x14ac:dyDescent="0.35">
      <c r="A9571" t="s">
        <v>10599</v>
      </c>
      <c r="C9571" t="s">
        <v>10600</v>
      </c>
      <c r="D9571" t="s">
        <v>10451</v>
      </c>
      <c r="E9571" t="s">
        <v>555</v>
      </c>
      <c r="F9571">
        <v>7800</v>
      </c>
      <c r="G9571">
        <v>320</v>
      </c>
      <c r="H9571" t="s">
        <v>25</v>
      </c>
      <c r="I9571">
        <v>7</v>
      </c>
      <c r="J9571">
        <v>8.7799999999999994</v>
      </c>
      <c r="K9571" s="1">
        <v>45567</v>
      </c>
      <c r="L9571" s="1">
        <v>46113</v>
      </c>
      <c r="M9571" t="s">
        <v>19</v>
      </c>
      <c r="N9571" t="s">
        <v>24</v>
      </c>
    </row>
    <row r="9572" spans="1:14" x14ac:dyDescent="0.35">
      <c r="A9572" t="s">
        <v>10499</v>
      </c>
      <c r="C9572" t="s">
        <v>10500</v>
      </c>
      <c r="D9572" t="s">
        <v>10451</v>
      </c>
      <c r="E9572" t="s">
        <v>555</v>
      </c>
      <c r="F9572">
        <v>7800</v>
      </c>
      <c r="G9572">
        <v>400</v>
      </c>
      <c r="H9572" t="s">
        <v>18</v>
      </c>
      <c r="I9572">
        <v>20</v>
      </c>
      <c r="J9572">
        <v>91.22</v>
      </c>
      <c r="K9572" s="1">
        <v>42124</v>
      </c>
      <c r="L9572" s="1"/>
      <c r="M9572" t="s">
        <v>19</v>
      </c>
      <c r="N9572" t="s">
        <v>24</v>
      </c>
    </row>
    <row r="9573" spans="1:14" x14ac:dyDescent="0.35">
      <c r="A9573" t="s">
        <v>10499</v>
      </c>
      <c r="C9573" t="s">
        <v>10500</v>
      </c>
      <c r="D9573" t="s">
        <v>10451</v>
      </c>
      <c r="E9573" t="s">
        <v>555</v>
      </c>
      <c r="F9573">
        <v>7800</v>
      </c>
      <c r="G9573">
        <v>400</v>
      </c>
      <c r="H9573" t="s">
        <v>25</v>
      </c>
      <c r="I9573">
        <v>7</v>
      </c>
      <c r="J9573">
        <v>8.7799999999999994</v>
      </c>
      <c r="K9573" s="1">
        <v>42124</v>
      </c>
      <c r="L9573" s="1">
        <v>46113</v>
      </c>
      <c r="M9573" t="s">
        <v>19</v>
      </c>
      <c r="N9573" t="s">
        <v>24</v>
      </c>
    </row>
    <row r="9574" spans="1:14" x14ac:dyDescent="0.35">
      <c r="A9574" t="s">
        <v>10848</v>
      </c>
      <c r="C9574" t="s">
        <v>10849</v>
      </c>
      <c r="D9574" t="s">
        <v>10451</v>
      </c>
      <c r="E9574" t="s">
        <v>555</v>
      </c>
      <c r="F9574">
        <v>7800</v>
      </c>
      <c r="G9574">
        <v>400</v>
      </c>
      <c r="H9574" t="s">
        <v>18</v>
      </c>
      <c r="I9574">
        <v>20</v>
      </c>
      <c r="J9574">
        <v>91.22</v>
      </c>
      <c r="K9574" s="1">
        <v>40634</v>
      </c>
      <c r="L9574" s="1"/>
      <c r="M9574" t="s">
        <v>19</v>
      </c>
      <c r="N9574" t="s">
        <v>24</v>
      </c>
    </row>
    <row r="9575" spans="1:14" x14ac:dyDescent="0.35">
      <c r="A9575" t="s">
        <v>10848</v>
      </c>
      <c r="C9575" t="s">
        <v>10849</v>
      </c>
      <c r="D9575" t="s">
        <v>10451</v>
      </c>
      <c r="E9575" t="s">
        <v>555</v>
      </c>
      <c r="F9575">
        <v>7800</v>
      </c>
      <c r="G9575">
        <v>400</v>
      </c>
      <c r="H9575" t="s">
        <v>25</v>
      </c>
      <c r="I9575">
        <v>7</v>
      </c>
      <c r="J9575">
        <v>8.7799999999999994</v>
      </c>
      <c r="K9575" s="1">
        <v>40634</v>
      </c>
      <c r="L9575" s="1">
        <v>46113</v>
      </c>
      <c r="M9575" t="s">
        <v>19</v>
      </c>
      <c r="N9575" t="s">
        <v>24</v>
      </c>
    </row>
    <row r="9576" spans="1:14" x14ac:dyDescent="0.35">
      <c r="A9576" t="s">
        <v>10577</v>
      </c>
      <c r="C9576" t="s">
        <v>10578</v>
      </c>
      <c r="D9576" t="s">
        <v>10451</v>
      </c>
      <c r="E9576" t="s">
        <v>555</v>
      </c>
      <c r="F9576">
        <v>7800</v>
      </c>
      <c r="G9576">
        <v>400</v>
      </c>
      <c r="H9576" t="s">
        <v>18</v>
      </c>
      <c r="I9576">
        <v>20</v>
      </c>
      <c r="J9576">
        <v>91.22</v>
      </c>
      <c r="K9576" s="1">
        <v>40634</v>
      </c>
      <c r="L9576" s="1"/>
      <c r="M9576" t="s">
        <v>19</v>
      </c>
      <c r="N9576" t="s">
        <v>24</v>
      </c>
    </row>
    <row r="9577" spans="1:14" x14ac:dyDescent="0.35">
      <c r="A9577" t="s">
        <v>10577</v>
      </c>
      <c r="C9577" t="s">
        <v>10578</v>
      </c>
      <c r="D9577" t="s">
        <v>10451</v>
      </c>
      <c r="E9577" t="s">
        <v>555</v>
      </c>
      <c r="F9577">
        <v>7800</v>
      </c>
      <c r="G9577">
        <v>400</v>
      </c>
      <c r="H9577" t="s">
        <v>25</v>
      </c>
      <c r="I9577">
        <v>7</v>
      </c>
      <c r="J9577">
        <v>8.7799999999999994</v>
      </c>
      <c r="K9577" s="1">
        <v>40634</v>
      </c>
      <c r="L9577" s="1">
        <v>46113</v>
      </c>
      <c r="M9577" t="s">
        <v>19</v>
      </c>
      <c r="N9577" t="s">
        <v>24</v>
      </c>
    </row>
    <row r="9578" spans="1:14" x14ac:dyDescent="0.35">
      <c r="A9578" t="s">
        <v>10497</v>
      </c>
      <c r="C9578" t="s">
        <v>10498</v>
      </c>
      <c r="D9578" t="s">
        <v>10451</v>
      </c>
      <c r="E9578" t="s">
        <v>555</v>
      </c>
      <c r="F9578">
        <v>7800</v>
      </c>
      <c r="G9578">
        <v>400</v>
      </c>
      <c r="H9578" t="s">
        <v>18</v>
      </c>
      <c r="I9578">
        <v>20</v>
      </c>
      <c r="J9578">
        <v>91.22</v>
      </c>
      <c r="K9578" s="1">
        <v>44986</v>
      </c>
      <c r="L9578" s="1"/>
      <c r="M9578" t="s">
        <v>19</v>
      </c>
      <c r="N9578" t="s">
        <v>24</v>
      </c>
    </row>
    <row r="9579" spans="1:14" x14ac:dyDescent="0.35">
      <c r="A9579" t="s">
        <v>10497</v>
      </c>
      <c r="C9579" t="s">
        <v>10498</v>
      </c>
      <c r="D9579" t="s">
        <v>10451</v>
      </c>
      <c r="E9579" t="s">
        <v>555</v>
      </c>
      <c r="F9579">
        <v>7800</v>
      </c>
      <c r="G9579">
        <v>400</v>
      </c>
      <c r="H9579" t="s">
        <v>25</v>
      </c>
      <c r="I9579">
        <v>7</v>
      </c>
      <c r="J9579">
        <v>8.7799999999999994</v>
      </c>
      <c r="K9579" s="1">
        <v>44986</v>
      </c>
      <c r="L9579" s="1">
        <v>46113</v>
      </c>
      <c r="M9579" t="s">
        <v>19</v>
      </c>
      <c r="N9579" t="s">
        <v>24</v>
      </c>
    </row>
    <row r="9580" spans="1:14" x14ac:dyDescent="0.35">
      <c r="A9580" t="s">
        <v>10834</v>
      </c>
      <c r="C9580" t="s">
        <v>10835</v>
      </c>
      <c r="D9580" t="s">
        <v>10451</v>
      </c>
      <c r="E9580" t="s">
        <v>555</v>
      </c>
      <c r="F9580">
        <v>7800</v>
      </c>
      <c r="G9580">
        <v>360</v>
      </c>
      <c r="H9580" t="s">
        <v>18</v>
      </c>
      <c r="I9580">
        <v>20</v>
      </c>
      <c r="J9580">
        <v>91.22</v>
      </c>
      <c r="K9580" s="1">
        <v>41000</v>
      </c>
      <c r="L9580" s="1"/>
      <c r="M9580" t="s">
        <v>19</v>
      </c>
      <c r="N9580" t="s">
        <v>24</v>
      </c>
    </row>
    <row r="9581" spans="1:14" x14ac:dyDescent="0.35">
      <c r="A9581" t="s">
        <v>10834</v>
      </c>
      <c r="C9581" t="s">
        <v>10835</v>
      </c>
      <c r="D9581" t="s">
        <v>10451</v>
      </c>
      <c r="E9581" t="s">
        <v>555</v>
      </c>
      <c r="F9581">
        <v>7800</v>
      </c>
      <c r="G9581">
        <v>360</v>
      </c>
      <c r="H9581" t="s">
        <v>25</v>
      </c>
      <c r="I9581">
        <v>7</v>
      </c>
      <c r="J9581">
        <v>8.7799999999999994</v>
      </c>
      <c r="K9581" s="1">
        <v>41000</v>
      </c>
      <c r="L9581" s="1">
        <v>46113</v>
      </c>
      <c r="M9581" t="s">
        <v>19</v>
      </c>
      <c r="N9581" t="s">
        <v>24</v>
      </c>
    </row>
    <row r="9582" spans="1:14" x14ac:dyDescent="0.35">
      <c r="A9582" t="s">
        <v>11056</v>
      </c>
      <c r="C9582" t="s">
        <v>11057</v>
      </c>
      <c r="D9582" t="s">
        <v>10451</v>
      </c>
      <c r="E9582" t="s">
        <v>555</v>
      </c>
      <c r="F9582">
        <v>7800</v>
      </c>
      <c r="G9582">
        <v>360</v>
      </c>
      <c r="H9582" t="s">
        <v>18</v>
      </c>
      <c r="I9582">
        <v>20</v>
      </c>
      <c r="J9582">
        <v>91.22</v>
      </c>
      <c r="K9582" s="1">
        <v>41000</v>
      </c>
      <c r="L9582" s="1"/>
      <c r="M9582" t="s">
        <v>19</v>
      </c>
      <c r="N9582" t="s">
        <v>24</v>
      </c>
    </row>
    <row r="9583" spans="1:14" x14ac:dyDescent="0.35">
      <c r="A9583" t="s">
        <v>11056</v>
      </c>
      <c r="C9583" t="s">
        <v>11057</v>
      </c>
      <c r="D9583" t="s">
        <v>10451</v>
      </c>
      <c r="E9583" t="s">
        <v>555</v>
      </c>
      <c r="F9583">
        <v>7800</v>
      </c>
      <c r="G9583">
        <v>360</v>
      </c>
      <c r="H9583" t="s">
        <v>25</v>
      </c>
      <c r="I9583">
        <v>7</v>
      </c>
      <c r="J9583">
        <v>8.7799999999999994</v>
      </c>
      <c r="K9583" s="1">
        <v>41000</v>
      </c>
      <c r="L9583" s="1">
        <v>46113</v>
      </c>
      <c r="M9583" t="s">
        <v>19</v>
      </c>
      <c r="N9583" t="s">
        <v>24</v>
      </c>
    </row>
    <row r="9584" spans="1:14" x14ac:dyDescent="0.35">
      <c r="A9584" t="s">
        <v>10988</v>
      </c>
      <c r="C9584" t="s">
        <v>10989</v>
      </c>
      <c r="D9584" t="s">
        <v>10451</v>
      </c>
      <c r="E9584" t="s">
        <v>555</v>
      </c>
      <c r="F9584">
        <v>7800</v>
      </c>
      <c r="G9584">
        <v>360</v>
      </c>
      <c r="H9584" t="s">
        <v>18</v>
      </c>
      <c r="I9584">
        <v>20</v>
      </c>
      <c r="J9584">
        <v>91.22</v>
      </c>
      <c r="K9584" s="1">
        <v>45869</v>
      </c>
      <c r="L9584" s="1"/>
      <c r="M9584" t="s">
        <v>19</v>
      </c>
      <c r="N9584" t="s">
        <v>24</v>
      </c>
    </row>
    <row r="9585" spans="1:14" x14ac:dyDescent="0.35">
      <c r="A9585" t="s">
        <v>10988</v>
      </c>
      <c r="C9585" t="s">
        <v>10989</v>
      </c>
      <c r="D9585" t="s">
        <v>10451</v>
      </c>
      <c r="E9585" t="s">
        <v>555</v>
      </c>
      <c r="F9585">
        <v>7800</v>
      </c>
      <c r="G9585">
        <v>360</v>
      </c>
      <c r="H9585" t="s">
        <v>25</v>
      </c>
      <c r="I9585">
        <v>7</v>
      </c>
      <c r="J9585">
        <v>8.7799999999999994</v>
      </c>
      <c r="K9585" s="1">
        <v>45869</v>
      </c>
      <c r="L9585" s="1">
        <v>46113</v>
      </c>
      <c r="M9585" t="s">
        <v>19</v>
      </c>
      <c r="N9585" t="s">
        <v>24</v>
      </c>
    </row>
    <row r="9586" spans="1:14" x14ac:dyDescent="0.35">
      <c r="A9586" t="s">
        <v>10990</v>
      </c>
      <c r="C9586" t="s">
        <v>10991</v>
      </c>
      <c r="D9586" t="s">
        <v>10451</v>
      </c>
      <c r="E9586" t="s">
        <v>555</v>
      </c>
      <c r="F9586">
        <v>7800</v>
      </c>
      <c r="G9586">
        <v>400</v>
      </c>
      <c r="H9586" t="s">
        <v>18</v>
      </c>
      <c r="I9586">
        <v>20</v>
      </c>
      <c r="J9586">
        <v>91.22</v>
      </c>
      <c r="K9586" s="1">
        <v>42945</v>
      </c>
      <c r="L9586" s="1"/>
      <c r="M9586" t="s">
        <v>19</v>
      </c>
      <c r="N9586" t="s">
        <v>24</v>
      </c>
    </row>
    <row r="9587" spans="1:14" x14ac:dyDescent="0.35">
      <c r="A9587" t="s">
        <v>10990</v>
      </c>
      <c r="C9587" t="s">
        <v>10991</v>
      </c>
      <c r="D9587" t="s">
        <v>10451</v>
      </c>
      <c r="E9587" t="s">
        <v>555</v>
      </c>
      <c r="F9587">
        <v>7800</v>
      </c>
      <c r="G9587">
        <v>400</v>
      </c>
      <c r="H9587" t="s">
        <v>25</v>
      </c>
      <c r="I9587">
        <v>7</v>
      </c>
      <c r="J9587">
        <v>8.7799999999999994</v>
      </c>
      <c r="K9587" s="1">
        <v>42945</v>
      </c>
      <c r="L9587" s="1">
        <v>46113</v>
      </c>
      <c r="M9587" t="s">
        <v>19</v>
      </c>
      <c r="N9587" t="s">
        <v>24</v>
      </c>
    </row>
    <row r="9588" spans="1:14" x14ac:dyDescent="0.35">
      <c r="A9588" t="s">
        <v>10749</v>
      </c>
      <c r="C9588" t="s">
        <v>10750</v>
      </c>
      <c r="D9588" t="s">
        <v>10451</v>
      </c>
      <c r="E9588" t="s">
        <v>555</v>
      </c>
      <c r="F9588">
        <v>7800</v>
      </c>
      <c r="G9588">
        <v>400</v>
      </c>
      <c r="H9588" t="s">
        <v>18</v>
      </c>
      <c r="I9588">
        <v>20</v>
      </c>
      <c r="J9588">
        <v>91.22</v>
      </c>
      <c r="K9588" s="1">
        <v>44404</v>
      </c>
      <c r="L9588" s="1"/>
      <c r="M9588" t="s">
        <v>19</v>
      </c>
      <c r="N9588" t="s">
        <v>24</v>
      </c>
    </row>
    <row r="9589" spans="1:14" x14ac:dyDescent="0.35">
      <c r="A9589" t="s">
        <v>10749</v>
      </c>
      <c r="C9589" t="s">
        <v>10750</v>
      </c>
      <c r="D9589" t="s">
        <v>10451</v>
      </c>
      <c r="E9589" t="s">
        <v>555</v>
      </c>
      <c r="F9589">
        <v>7800</v>
      </c>
      <c r="G9589">
        <v>400</v>
      </c>
      <c r="H9589" t="s">
        <v>25</v>
      </c>
      <c r="I9589">
        <v>7</v>
      </c>
      <c r="J9589">
        <v>8.7799999999999994</v>
      </c>
      <c r="K9589" s="1">
        <v>44404</v>
      </c>
      <c r="L9589" s="1">
        <v>46113</v>
      </c>
      <c r="M9589" t="s">
        <v>19</v>
      </c>
      <c r="N9589" t="s">
        <v>24</v>
      </c>
    </row>
    <row r="9590" spans="1:14" x14ac:dyDescent="0.35">
      <c r="A9590" t="s">
        <v>10992</v>
      </c>
      <c r="C9590" t="s">
        <v>10993</v>
      </c>
      <c r="D9590" t="s">
        <v>10451</v>
      </c>
      <c r="E9590" t="s">
        <v>555</v>
      </c>
      <c r="F9590">
        <v>7800</v>
      </c>
      <c r="G9590">
        <v>400</v>
      </c>
      <c r="H9590" t="s">
        <v>18</v>
      </c>
      <c r="I9590">
        <v>20</v>
      </c>
      <c r="J9590">
        <v>91.22</v>
      </c>
      <c r="K9590" s="1">
        <v>42147</v>
      </c>
      <c r="L9590" s="1"/>
      <c r="M9590" t="s">
        <v>19</v>
      </c>
      <c r="N9590" t="s">
        <v>24</v>
      </c>
    </row>
    <row r="9591" spans="1:14" x14ac:dyDescent="0.35">
      <c r="A9591" t="s">
        <v>10992</v>
      </c>
      <c r="C9591" t="s">
        <v>10993</v>
      </c>
      <c r="D9591" t="s">
        <v>10451</v>
      </c>
      <c r="E9591" t="s">
        <v>555</v>
      </c>
      <c r="F9591">
        <v>7800</v>
      </c>
      <c r="G9591">
        <v>400</v>
      </c>
      <c r="H9591" t="s">
        <v>25</v>
      </c>
      <c r="I9591">
        <v>7</v>
      </c>
      <c r="J9591">
        <v>8.7799999999999994</v>
      </c>
      <c r="K9591" s="1">
        <v>42147</v>
      </c>
      <c r="L9591" s="1">
        <v>46113</v>
      </c>
      <c r="M9591" t="s">
        <v>19</v>
      </c>
      <c r="N9591" t="s">
        <v>24</v>
      </c>
    </row>
    <row r="9592" spans="1:14" x14ac:dyDescent="0.35">
      <c r="A9592" t="s">
        <v>10902</v>
      </c>
      <c r="C9592" t="s">
        <v>10903</v>
      </c>
      <c r="D9592" t="s">
        <v>10451</v>
      </c>
      <c r="E9592" t="s">
        <v>555</v>
      </c>
      <c r="F9592">
        <v>7800</v>
      </c>
      <c r="G9592">
        <v>360</v>
      </c>
      <c r="H9592" t="s">
        <v>18</v>
      </c>
      <c r="I9592">
        <v>20</v>
      </c>
      <c r="J9592">
        <v>91.22</v>
      </c>
      <c r="K9592" s="1">
        <v>45383</v>
      </c>
      <c r="L9592" s="1"/>
      <c r="M9592" t="s">
        <v>19</v>
      </c>
      <c r="N9592" t="s">
        <v>24</v>
      </c>
    </row>
    <row r="9593" spans="1:14" x14ac:dyDescent="0.35">
      <c r="A9593" t="s">
        <v>10902</v>
      </c>
      <c r="C9593" t="s">
        <v>10903</v>
      </c>
      <c r="D9593" t="s">
        <v>10451</v>
      </c>
      <c r="E9593" t="s">
        <v>555</v>
      </c>
      <c r="F9593">
        <v>7800</v>
      </c>
      <c r="G9593">
        <v>360</v>
      </c>
      <c r="H9593" t="s">
        <v>25</v>
      </c>
      <c r="I9593">
        <v>7</v>
      </c>
      <c r="J9593">
        <v>8.7799999999999994</v>
      </c>
      <c r="K9593" s="1">
        <v>45383</v>
      </c>
      <c r="L9593" s="1">
        <v>46113</v>
      </c>
      <c r="M9593" t="s">
        <v>19</v>
      </c>
      <c r="N9593" t="s">
        <v>24</v>
      </c>
    </row>
    <row r="9594" spans="1:14" x14ac:dyDescent="0.35">
      <c r="A9594" t="s">
        <v>10964</v>
      </c>
      <c r="C9594" t="s">
        <v>10965</v>
      </c>
      <c r="D9594" t="s">
        <v>10451</v>
      </c>
      <c r="E9594" t="s">
        <v>555</v>
      </c>
      <c r="F9594">
        <v>7800</v>
      </c>
      <c r="G9594">
        <v>360</v>
      </c>
      <c r="H9594" t="s">
        <v>18</v>
      </c>
      <c r="I9594">
        <v>20</v>
      </c>
      <c r="J9594">
        <v>91.22</v>
      </c>
      <c r="K9594" s="1">
        <v>45053</v>
      </c>
      <c r="L9594" s="1"/>
      <c r="M9594" t="s">
        <v>19</v>
      </c>
      <c r="N9594" t="s">
        <v>24</v>
      </c>
    </row>
    <row r="9595" spans="1:14" x14ac:dyDescent="0.35">
      <c r="A9595" t="s">
        <v>10964</v>
      </c>
      <c r="C9595" t="s">
        <v>10965</v>
      </c>
      <c r="D9595" t="s">
        <v>10451</v>
      </c>
      <c r="E9595" t="s">
        <v>555</v>
      </c>
      <c r="F9595">
        <v>7800</v>
      </c>
      <c r="G9595">
        <v>360</v>
      </c>
      <c r="H9595" t="s">
        <v>25</v>
      </c>
      <c r="I9595">
        <v>7</v>
      </c>
      <c r="J9595">
        <v>8.7799999999999994</v>
      </c>
      <c r="K9595" s="1">
        <v>45053</v>
      </c>
      <c r="L9595" s="1">
        <v>46113</v>
      </c>
      <c r="M9595" t="s">
        <v>19</v>
      </c>
      <c r="N9595" t="s">
        <v>24</v>
      </c>
    </row>
    <row r="9596" spans="1:14" x14ac:dyDescent="0.35">
      <c r="A9596" t="s">
        <v>11271</v>
      </c>
      <c r="C9596" t="s">
        <v>11272</v>
      </c>
      <c r="D9596" t="s">
        <v>10451</v>
      </c>
      <c r="E9596" t="s">
        <v>555</v>
      </c>
      <c r="F9596">
        <v>7800</v>
      </c>
      <c r="G9596">
        <v>400</v>
      </c>
      <c r="H9596" t="s">
        <v>18</v>
      </c>
      <c r="I9596">
        <v>20</v>
      </c>
      <c r="J9596">
        <v>91.22</v>
      </c>
      <c r="K9596" s="1">
        <v>44919</v>
      </c>
      <c r="L9596" s="1"/>
      <c r="M9596" t="s">
        <v>19</v>
      </c>
      <c r="N9596" t="s">
        <v>24</v>
      </c>
    </row>
    <row r="9597" spans="1:14" x14ac:dyDescent="0.35">
      <c r="A9597" t="s">
        <v>11271</v>
      </c>
      <c r="C9597" t="s">
        <v>11272</v>
      </c>
      <c r="D9597" t="s">
        <v>10451</v>
      </c>
      <c r="E9597" t="s">
        <v>555</v>
      </c>
      <c r="F9597">
        <v>7800</v>
      </c>
      <c r="G9597">
        <v>400</v>
      </c>
      <c r="H9597" t="s">
        <v>25</v>
      </c>
      <c r="I9597">
        <v>7</v>
      </c>
      <c r="J9597">
        <v>8.7799999999999994</v>
      </c>
      <c r="K9597" s="1">
        <v>44919</v>
      </c>
      <c r="L9597" s="1">
        <v>46113</v>
      </c>
      <c r="M9597" t="s">
        <v>19</v>
      </c>
      <c r="N9597" t="s">
        <v>24</v>
      </c>
    </row>
    <row r="9598" spans="1:14" x14ac:dyDescent="0.35">
      <c r="A9598" t="s">
        <v>10723</v>
      </c>
      <c r="C9598" t="s">
        <v>10724</v>
      </c>
      <c r="D9598" t="s">
        <v>10451</v>
      </c>
      <c r="E9598" t="s">
        <v>555</v>
      </c>
      <c r="F9598">
        <v>7800</v>
      </c>
      <c r="G9598">
        <v>400</v>
      </c>
      <c r="H9598" t="s">
        <v>18</v>
      </c>
      <c r="I9598">
        <v>20</v>
      </c>
      <c r="J9598">
        <v>91.22</v>
      </c>
      <c r="K9598" s="1">
        <v>40634</v>
      </c>
      <c r="L9598" s="1"/>
      <c r="M9598" t="s">
        <v>19</v>
      </c>
      <c r="N9598" t="s">
        <v>24</v>
      </c>
    </row>
    <row r="9599" spans="1:14" x14ac:dyDescent="0.35">
      <c r="A9599" t="s">
        <v>10723</v>
      </c>
      <c r="C9599" t="s">
        <v>10724</v>
      </c>
      <c r="D9599" t="s">
        <v>10451</v>
      </c>
      <c r="E9599" t="s">
        <v>555</v>
      </c>
      <c r="F9599">
        <v>7800</v>
      </c>
      <c r="G9599">
        <v>400</v>
      </c>
      <c r="H9599" t="s">
        <v>25</v>
      </c>
      <c r="I9599">
        <v>7</v>
      </c>
      <c r="J9599">
        <v>8.7799999999999994</v>
      </c>
      <c r="K9599" s="1">
        <v>40634</v>
      </c>
      <c r="L9599" s="1">
        <v>46113</v>
      </c>
      <c r="M9599" t="s">
        <v>19</v>
      </c>
      <c r="N9599" t="s">
        <v>24</v>
      </c>
    </row>
    <row r="9600" spans="1:14" x14ac:dyDescent="0.35">
      <c r="A9600" t="s">
        <v>10763</v>
      </c>
      <c r="C9600" t="s">
        <v>10764</v>
      </c>
      <c r="D9600" t="s">
        <v>10451</v>
      </c>
      <c r="E9600" t="s">
        <v>555</v>
      </c>
      <c r="F9600">
        <v>7800</v>
      </c>
      <c r="G9600">
        <v>400</v>
      </c>
      <c r="H9600" t="s">
        <v>18</v>
      </c>
      <c r="I9600">
        <v>20</v>
      </c>
      <c r="J9600">
        <v>91.22</v>
      </c>
      <c r="K9600" s="1">
        <v>44497</v>
      </c>
      <c r="L9600" s="1"/>
      <c r="M9600" t="s">
        <v>19</v>
      </c>
      <c r="N9600" t="s">
        <v>24</v>
      </c>
    </row>
    <row r="9601" spans="1:14" x14ac:dyDescent="0.35">
      <c r="A9601" t="s">
        <v>10763</v>
      </c>
      <c r="C9601" t="s">
        <v>10764</v>
      </c>
      <c r="D9601" t="s">
        <v>10451</v>
      </c>
      <c r="E9601" t="s">
        <v>555</v>
      </c>
      <c r="F9601">
        <v>7800</v>
      </c>
      <c r="G9601">
        <v>400</v>
      </c>
      <c r="H9601" t="s">
        <v>25</v>
      </c>
      <c r="I9601">
        <v>7</v>
      </c>
      <c r="J9601">
        <v>8.7799999999999994</v>
      </c>
      <c r="K9601" s="1">
        <v>44497</v>
      </c>
      <c r="L9601" s="1">
        <v>46113</v>
      </c>
      <c r="M9601" t="s">
        <v>19</v>
      </c>
      <c r="N9601" t="s">
        <v>24</v>
      </c>
    </row>
    <row r="9602" spans="1:14" x14ac:dyDescent="0.35">
      <c r="A9602" t="s">
        <v>11091</v>
      </c>
      <c r="C9602" t="s">
        <v>11092</v>
      </c>
      <c r="D9602" t="s">
        <v>10451</v>
      </c>
      <c r="E9602" t="s">
        <v>555</v>
      </c>
      <c r="F9602">
        <v>7800</v>
      </c>
      <c r="G9602">
        <v>400</v>
      </c>
      <c r="H9602" t="s">
        <v>18</v>
      </c>
      <c r="I9602">
        <v>20</v>
      </c>
      <c r="J9602">
        <v>91.22</v>
      </c>
      <c r="K9602" s="1">
        <v>41000</v>
      </c>
      <c r="L9602" s="1"/>
      <c r="M9602" t="s">
        <v>19</v>
      </c>
      <c r="N9602" t="s">
        <v>24</v>
      </c>
    </row>
    <row r="9603" spans="1:14" x14ac:dyDescent="0.35">
      <c r="A9603" t="s">
        <v>11091</v>
      </c>
      <c r="C9603" t="s">
        <v>11092</v>
      </c>
      <c r="D9603" t="s">
        <v>10451</v>
      </c>
      <c r="E9603" t="s">
        <v>555</v>
      </c>
      <c r="F9603">
        <v>7800</v>
      </c>
      <c r="G9603">
        <v>400</v>
      </c>
      <c r="H9603" t="s">
        <v>25</v>
      </c>
      <c r="I9603">
        <v>7</v>
      </c>
      <c r="J9603">
        <v>8.7799999999999994</v>
      </c>
      <c r="K9603" s="1">
        <v>41000</v>
      </c>
      <c r="L9603" s="1">
        <v>46113</v>
      </c>
      <c r="M9603" t="s">
        <v>19</v>
      </c>
      <c r="N9603" t="s">
        <v>24</v>
      </c>
    </row>
    <row r="9604" spans="1:14" x14ac:dyDescent="0.35">
      <c r="A9604" t="s">
        <v>10487</v>
      </c>
      <c r="B9604" t="s">
        <v>10453</v>
      </c>
      <c r="C9604" t="s">
        <v>10488</v>
      </c>
      <c r="D9604" t="s">
        <v>10451</v>
      </c>
      <c r="E9604" t="s">
        <v>555</v>
      </c>
      <c r="F9604">
        <v>7800</v>
      </c>
      <c r="G9604">
        <v>400</v>
      </c>
      <c r="H9604" t="s">
        <v>18</v>
      </c>
      <c r="I9604">
        <v>20</v>
      </c>
      <c r="J9604">
        <v>91.22</v>
      </c>
      <c r="K9604" s="1">
        <v>45933</v>
      </c>
      <c r="L9604" s="1"/>
      <c r="M9604" t="s">
        <v>19</v>
      </c>
      <c r="N9604" t="s">
        <v>20</v>
      </c>
    </row>
    <row r="9605" spans="1:14" x14ac:dyDescent="0.35">
      <c r="A9605" t="s">
        <v>10852</v>
      </c>
      <c r="C9605" t="s">
        <v>10853</v>
      </c>
      <c r="D9605" t="s">
        <v>10451</v>
      </c>
      <c r="E9605" t="s">
        <v>555</v>
      </c>
      <c r="F9605">
        <v>7800</v>
      </c>
      <c r="G9605">
        <v>400</v>
      </c>
      <c r="H9605" t="s">
        <v>18</v>
      </c>
      <c r="I9605">
        <v>20</v>
      </c>
      <c r="J9605">
        <v>91.22</v>
      </c>
      <c r="K9605" s="1">
        <v>41000</v>
      </c>
      <c r="L9605" s="1"/>
      <c r="M9605" t="s">
        <v>19</v>
      </c>
      <c r="N9605" t="s">
        <v>24</v>
      </c>
    </row>
    <row r="9606" spans="1:14" x14ac:dyDescent="0.35">
      <c r="A9606" t="s">
        <v>10852</v>
      </c>
      <c r="C9606" t="s">
        <v>10853</v>
      </c>
      <c r="D9606" t="s">
        <v>10451</v>
      </c>
      <c r="E9606" t="s">
        <v>555</v>
      </c>
      <c r="F9606">
        <v>7800</v>
      </c>
      <c r="G9606">
        <v>400</v>
      </c>
      <c r="H9606" t="s">
        <v>25</v>
      </c>
      <c r="I9606">
        <v>7</v>
      </c>
      <c r="J9606">
        <v>8.7799999999999994</v>
      </c>
      <c r="K9606" s="1">
        <v>41000</v>
      </c>
      <c r="L9606" s="1">
        <v>46113</v>
      </c>
      <c r="M9606" t="s">
        <v>19</v>
      </c>
      <c r="N9606" t="s">
        <v>24</v>
      </c>
    </row>
    <row r="9607" spans="1:14" x14ac:dyDescent="0.35">
      <c r="A9607" t="s">
        <v>11222</v>
      </c>
      <c r="C9607" t="s">
        <v>11223</v>
      </c>
      <c r="D9607" t="s">
        <v>10451</v>
      </c>
      <c r="E9607" t="s">
        <v>555</v>
      </c>
      <c r="F9607">
        <v>7800</v>
      </c>
      <c r="G9607">
        <v>400</v>
      </c>
      <c r="H9607" t="s">
        <v>18</v>
      </c>
      <c r="I9607">
        <v>20</v>
      </c>
      <c r="J9607">
        <v>91.22</v>
      </c>
      <c r="K9607" s="1">
        <v>43728</v>
      </c>
      <c r="L9607" s="1"/>
      <c r="M9607" t="s">
        <v>19</v>
      </c>
      <c r="N9607" t="s">
        <v>24</v>
      </c>
    </row>
    <row r="9608" spans="1:14" x14ac:dyDescent="0.35">
      <c r="A9608" t="s">
        <v>11222</v>
      </c>
      <c r="C9608" t="s">
        <v>11223</v>
      </c>
      <c r="D9608" t="s">
        <v>10451</v>
      </c>
      <c r="E9608" t="s">
        <v>555</v>
      </c>
      <c r="F9608">
        <v>7800</v>
      </c>
      <c r="G9608">
        <v>400</v>
      </c>
      <c r="H9608" t="s">
        <v>25</v>
      </c>
      <c r="I9608">
        <v>7</v>
      </c>
      <c r="J9608">
        <v>8.7799999999999994</v>
      </c>
      <c r="K9608" s="1">
        <v>43728</v>
      </c>
      <c r="L9608" s="1">
        <v>46113</v>
      </c>
      <c r="M9608" t="s">
        <v>19</v>
      </c>
      <c r="N9608" t="s">
        <v>24</v>
      </c>
    </row>
    <row r="9609" spans="1:14" x14ac:dyDescent="0.35">
      <c r="A9609" t="s">
        <v>10753</v>
      </c>
      <c r="C9609" t="s">
        <v>10754</v>
      </c>
      <c r="D9609" t="s">
        <v>10451</v>
      </c>
      <c r="E9609" t="s">
        <v>555</v>
      </c>
      <c r="F9609">
        <v>7800</v>
      </c>
      <c r="G9609">
        <v>400</v>
      </c>
      <c r="H9609" t="s">
        <v>18</v>
      </c>
      <c r="I9609">
        <v>20</v>
      </c>
      <c r="J9609">
        <v>91.22</v>
      </c>
      <c r="K9609" s="1">
        <v>42542</v>
      </c>
      <c r="L9609" s="1"/>
      <c r="M9609" t="s">
        <v>19</v>
      </c>
      <c r="N9609" t="s">
        <v>24</v>
      </c>
    </row>
    <row r="9610" spans="1:14" x14ac:dyDescent="0.35">
      <c r="A9610" t="s">
        <v>10753</v>
      </c>
      <c r="C9610" t="s">
        <v>10754</v>
      </c>
      <c r="D9610" t="s">
        <v>10451</v>
      </c>
      <c r="E9610" t="s">
        <v>555</v>
      </c>
      <c r="F9610">
        <v>7800</v>
      </c>
      <c r="G9610">
        <v>400</v>
      </c>
      <c r="H9610" t="s">
        <v>25</v>
      </c>
      <c r="I9610">
        <v>7</v>
      </c>
      <c r="J9610">
        <v>8.7799999999999994</v>
      </c>
      <c r="K9610" s="1">
        <v>42542</v>
      </c>
      <c r="L9610" s="1">
        <v>46113</v>
      </c>
      <c r="M9610" t="s">
        <v>19</v>
      </c>
      <c r="N9610" t="s">
        <v>24</v>
      </c>
    </row>
    <row r="9611" spans="1:14" x14ac:dyDescent="0.35">
      <c r="A9611" t="s">
        <v>10609</v>
      </c>
      <c r="C9611" t="s">
        <v>10610</v>
      </c>
      <c r="D9611" t="s">
        <v>10451</v>
      </c>
      <c r="E9611" t="s">
        <v>555</v>
      </c>
      <c r="F9611">
        <v>7800</v>
      </c>
      <c r="G9611">
        <v>400</v>
      </c>
      <c r="H9611" t="s">
        <v>18</v>
      </c>
      <c r="I9611">
        <v>20</v>
      </c>
      <c r="J9611">
        <v>91.22</v>
      </c>
      <c r="K9611" s="1">
        <v>40634</v>
      </c>
      <c r="L9611" s="1"/>
      <c r="M9611" t="s">
        <v>19</v>
      </c>
      <c r="N9611" t="s">
        <v>24</v>
      </c>
    </row>
    <row r="9612" spans="1:14" x14ac:dyDescent="0.35">
      <c r="A9612" t="s">
        <v>10609</v>
      </c>
      <c r="C9612" t="s">
        <v>10610</v>
      </c>
      <c r="D9612" t="s">
        <v>10451</v>
      </c>
      <c r="E9612" t="s">
        <v>555</v>
      </c>
      <c r="F9612">
        <v>7800</v>
      </c>
      <c r="G9612">
        <v>400</v>
      </c>
      <c r="H9612" t="s">
        <v>25</v>
      </c>
      <c r="I9612">
        <v>7</v>
      </c>
      <c r="J9612">
        <v>8.7799999999999994</v>
      </c>
      <c r="K9612" s="1">
        <v>40634</v>
      </c>
      <c r="L9612" s="1">
        <v>46113</v>
      </c>
      <c r="M9612" t="s">
        <v>19</v>
      </c>
      <c r="N9612" t="s">
        <v>24</v>
      </c>
    </row>
    <row r="9613" spans="1:14" x14ac:dyDescent="0.35">
      <c r="A9613" t="s">
        <v>10649</v>
      </c>
      <c r="C9613" t="s">
        <v>10650</v>
      </c>
      <c r="D9613" t="s">
        <v>10451</v>
      </c>
      <c r="E9613" t="s">
        <v>555</v>
      </c>
      <c r="F9613">
        <v>7800</v>
      </c>
      <c r="G9613">
        <v>400</v>
      </c>
      <c r="H9613" t="s">
        <v>18</v>
      </c>
      <c r="I9613">
        <v>20</v>
      </c>
      <c r="J9613">
        <v>91.22</v>
      </c>
      <c r="K9613" s="1">
        <v>44480</v>
      </c>
      <c r="L9613" s="1"/>
      <c r="M9613" t="s">
        <v>19</v>
      </c>
      <c r="N9613" t="s">
        <v>24</v>
      </c>
    </row>
    <row r="9614" spans="1:14" x14ac:dyDescent="0.35">
      <c r="A9614" t="s">
        <v>10649</v>
      </c>
      <c r="C9614" t="s">
        <v>10650</v>
      </c>
      <c r="D9614" t="s">
        <v>10451</v>
      </c>
      <c r="E9614" t="s">
        <v>555</v>
      </c>
      <c r="F9614">
        <v>7800</v>
      </c>
      <c r="G9614">
        <v>400</v>
      </c>
      <c r="H9614" t="s">
        <v>25</v>
      </c>
      <c r="I9614">
        <v>7</v>
      </c>
      <c r="J9614">
        <v>8.7799999999999994</v>
      </c>
      <c r="K9614" s="1">
        <v>44480</v>
      </c>
      <c r="L9614" s="1">
        <v>46113</v>
      </c>
      <c r="M9614" t="s">
        <v>19</v>
      </c>
      <c r="N9614" t="s">
        <v>24</v>
      </c>
    </row>
    <row r="9615" spans="1:14" x14ac:dyDescent="0.35">
      <c r="A9615" t="s">
        <v>10830</v>
      </c>
      <c r="C9615" t="s">
        <v>10831</v>
      </c>
      <c r="D9615" t="s">
        <v>10451</v>
      </c>
      <c r="E9615" t="s">
        <v>555</v>
      </c>
      <c r="F9615">
        <v>7800</v>
      </c>
      <c r="G9615">
        <v>360</v>
      </c>
      <c r="H9615" t="s">
        <v>18</v>
      </c>
      <c r="I9615">
        <v>20</v>
      </c>
      <c r="J9615">
        <v>91.22</v>
      </c>
      <c r="K9615" s="1">
        <v>41000</v>
      </c>
      <c r="L9615" s="1"/>
      <c r="M9615" t="s">
        <v>19</v>
      </c>
      <c r="N9615" t="s">
        <v>24</v>
      </c>
    </row>
    <row r="9616" spans="1:14" x14ac:dyDescent="0.35">
      <c r="A9616" t="s">
        <v>10830</v>
      </c>
      <c r="C9616" t="s">
        <v>10831</v>
      </c>
      <c r="D9616" t="s">
        <v>10451</v>
      </c>
      <c r="E9616" t="s">
        <v>555</v>
      </c>
      <c r="F9616">
        <v>7800</v>
      </c>
      <c r="G9616">
        <v>360</v>
      </c>
      <c r="H9616" t="s">
        <v>25</v>
      </c>
      <c r="I9616">
        <v>7</v>
      </c>
      <c r="J9616">
        <v>8.7799999999999994</v>
      </c>
      <c r="K9616" s="1">
        <v>41000</v>
      </c>
      <c r="L9616" s="1">
        <v>46113</v>
      </c>
      <c r="M9616" t="s">
        <v>19</v>
      </c>
      <c r="N9616" t="s">
        <v>24</v>
      </c>
    </row>
    <row r="9617" spans="1:14" x14ac:dyDescent="0.35">
      <c r="A9617" t="s">
        <v>11012</v>
      </c>
      <c r="C9617" t="s">
        <v>11013</v>
      </c>
      <c r="D9617" t="s">
        <v>10451</v>
      </c>
      <c r="E9617" t="s">
        <v>555</v>
      </c>
      <c r="F9617">
        <v>7800</v>
      </c>
      <c r="G9617">
        <v>400</v>
      </c>
      <c r="H9617" t="s">
        <v>18</v>
      </c>
      <c r="I9617">
        <v>20</v>
      </c>
      <c r="J9617">
        <v>91.22</v>
      </c>
      <c r="K9617" s="1">
        <v>43652</v>
      </c>
      <c r="L9617" s="1"/>
      <c r="M9617" t="s">
        <v>19</v>
      </c>
      <c r="N9617" t="s">
        <v>24</v>
      </c>
    </row>
    <row r="9618" spans="1:14" x14ac:dyDescent="0.35">
      <c r="A9618" t="s">
        <v>11012</v>
      </c>
      <c r="C9618" t="s">
        <v>11013</v>
      </c>
      <c r="D9618" t="s">
        <v>10451</v>
      </c>
      <c r="E9618" t="s">
        <v>555</v>
      </c>
      <c r="F9618">
        <v>7800</v>
      </c>
      <c r="G9618">
        <v>400</v>
      </c>
      <c r="H9618" t="s">
        <v>25</v>
      </c>
      <c r="I9618">
        <v>7</v>
      </c>
      <c r="J9618">
        <v>8.7799999999999994</v>
      </c>
      <c r="K9618" s="1">
        <v>43652</v>
      </c>
      <c r="L9618" s="1">
        <v>46113</v>
      </c>
      <c r="M9618" t="s">
        <v>19</v>
      </c>
      <c r="N9618" t="s">
        <v>24</v>
      </c>
    </row>
    <row r="9619" spans="1:14" x14ac:dyDescent="0.35">
      <c r="A9619" t="s">
        <v>10683</v>
      </c>
      <c r="C9619" t="s">
        <v>10684</v>
      </c>
      <c r="D9619" t="s">
        <v>10451</v>
      </c>
      <c r="E9619" t="s">
        <v>555</v>
      </c>
      <c r="F9619">
        <v>7800</v>
      </c>
      <c r="G9619">
        <v>400</v>
      </c>
      <c r="H9619" t="s">
        <v>18</v>
      </c>
      <c r="I9619">
        <v>20</v>
      </c>
      <c r="J9619">
        <v>91.22</v>
      </c>
      <c r="K9619" s="1">
        <v>40634</v>
      </c>
      <c r="L9619" s="1"/>
      <c r="M9619" t="s">
        <v>19</v>
      </c>
      <c r="N9619" t="s">
        <v>24</v>
      </c>
    </row>
    <row r="9620" spans="1:14" x14ac:dyDescent="0.35">
      <c r="A9620" t="s">
        <v>10683</v>
      </c>
      <c r="C9620" t="s">
        <v>10684</v>
      </c>
      <c r="D9620" t="s">
        <v>10451</v>
      </c>
      <c r="E9620" t="s">
        <v>555</v>
      </c>
      <c r="F9620">
        <v>7800</v>
      </c>
      <c r="G9620">
        <v>400</v>
      </c>
      <c r="H9620" t="s">
        <v>25</v>
      </c>
      <c r="I9620">
        <v>7</v>
      </c>
      <c r="J9620">
        <v>8.7799999999999994</v>
      </c>
      <c r="K9620" s="1">
        <v>40634</v>
      </c>
      <c r="L9620" s="1">
        <v>46113</v>
      </c>
      <c r="M9620" t="s">
        <v>19</v>
      </c>
      <c r="N9620" t="s">
        <v>24</v>
      </c>
    </row>
    <row r="9621" spans="1:14" x14ac:dyDescent="0.35">
      <c r="A9621" t="s">
        <v>17395</v>
      </c>
      <c r="C9621" t="s">
        <v>17396</v>
      </c>
      <c r="D9621" t="s">
        <v>8639</v>
      </c>
      <c r="E9621" t="s">
        <v>994</v>
      </c>
      <c r="F9621">
        <v>5600</v>
      </c>
      <c r="G9621">
        <v>4100</v>
      </c>
      <c r="H9621" t="s">
        <v>18</v>
      </c>
      <c r="I9621">
        <v>20</v>
      </c>
      <c r="J9621">
        <v>5.39</v>
      </c>
      <c r="K9621" s="1">
        <v>43329</v>
      </c>
      <c r="L9621" s="1"/>
      <c r="M9621" t="s">
        <v>19</v>
      </c>
      <c r="N9621" t="s">
        <v>36</v>
      </c>
    </row>
    <row r="9622" spans="1:14" x14ac:dyDescent="0.35">
      <c r="A9622" t="s">
        <v>17395</v>
      </c>
      <c r="C9622" t="s">
        <v>17396</v>
      </c>
      <c r="D9622" t="s">
        <v>8639</v>
      </c>
      <c r="E9622" t="s">
        <v>994</v>
      </c>
      <c r="F9622">
        <v>5600</v>
      </c>
      <c r="G9622">
        <v>4100</v>
      </c>
      <c r="H9622" t="s">
        <v>25</v>
      </c>
      <c r="I9622">
        <v>7</v>
      </c>
      <c r="J9622">
        <v>94.61</v>
      </c>
      <c r="K9622" s="1">
        <v>43329</v>
      </c>
      <c r="L9622" s="1">
        <v>46113</v>
      </c>
      <c r="M9622" t="s">
        <v>19</v>
      </c>
      <c r="N9622" t="s">
        <v>36</v>
      </c>
    </row>
    <row r="9623" spans="1:14" x14ac:dyDescent="0.35">
      <c r="A9623" t="s">
        <v>8637</v>
      </c>
      <c r="C9623" t="s">
        <v>8638</v>
      </c>
      <c r="D9623" t="s">
        <v>8639</v>
      </c>
      <c r="E9623" t="s">
        <v>701</v>
      </c>
      <c r="F9623">
        <v>1800</v>
      </c>
      <c r="G9623">
        <v>1500</v>
      </c>
      <c r="H9623" t="s">
        <v>25</v>
      </c>
      <c r="I9623">
        <v>7</v>
      </c>
      <c r="J9623">
        <v>100</v>
      </c>
      <c r="K9623" s="1">
        <v>43329</v>
      </c>
      <c r="L9623" s="1">
        <v>46113</v>
      </c>
      <c r="M9623" t="s">
        <v>19</v>
      </c>
      <c r="N9623" t="s">
        <v>36</v>
      </c>
    </row>
    <row r="9624" spans="1:14" x14ac:dyDescent="0.35">
      <c r="A9624" t="s">
        <v>17245</v>
      </c>
      <c r="B9624" t="s">
        <v>1331</v>
      </c>
      <c r="C9624" t="s">
        <v>17246</v>
      </c>
      <c r="D9624" t="s">
        <v>17247</v>
      </c>
      <c r="E9624" t="s">
        <v>1397</v>
      </c>
      <c r="F9624">
        <v>400</v>
      </c>
      <c r="G9624">
        <v>20</v>
      </c>
      <c r="H9624" t="s">
        <v>18</v>
      </c>
      <c r="I9624">
        <v>20</v>
      </c>
      <c r="J9624">
        <v>22.61</v>
      </c>
      <c r="K9624" s="1">
        <v>35156</v>
      </c>
      <c r="L9624" s="1"/>
      <c r="M9624" t="s">
        <v>19</v>
      </c>
      <c r="N9624" t="s">
        <v>179</v>
      </c>
    </row>
    <row r="9625" spans="1:14" x14ac:dyDescent="0.35">
      <c r="A9625" t="s">
        <v>14113</v>
      </c>
      <c r="C9625" t="s">
        <v>14114</v>
      </c>
      <c r="D9625" t="s">
        <v>13662</v>
      </c>
      <c r="E9625" t="s">
        <v>17</v>
      </c>
      <c r="F9625">
        <v>5500</v>
      </c>
      <c r="G9625">
        <v>2700</v>
      </c>
      <c r="H9625" t="s">
        <v>18</v>
      </c>
      <c r="I9625">
        <v>20</v>
      </c>
      <c r="J9625">
        <v>28.56</v>
      </c>
      <c r="K9625" s="1">
        <v>43556</v>
      </c>
      <c r="L9625" s="1"/>
      <c r="M9625" t="s">
        <v>19</v>
      </c>
      <c r="N9625" t="s">
        <v>24</v>
      </c>
    </row>
    <row r="9626" spans="1:14" x14ac:dyDescent="0.35">
      <c r="A9626" t="s">
        <v>814</v>
      </c>
      <c r="C9626" t="s">
        <v>815</v>
      </c>
      <c r="D9626" t="s">
        <v>816</v>
      </c>
      <c r="E9626" t="s">
        <v>17</v>
      </c>
      <c r="F9626">
        <v>5500</v>
      </c>
      <c r="H9626" t="s">
        <v>18</v>
      </c>
      <c r="I9626">
        <v>20</v>
      </c>
      <c r="J9626">
        <v>28.56</v>
      </c>
      <c r="K9626" s="1">
        <v>45017</v>
      </c>
      <c r="L9626" s="1"/>
      <c r="M9626" t="s">
        <v>19</v>
      </c>
      <c r="N9626" t="s">
        <v>24</v>
      </c>
    </row>
    <row r="9627" spans="1:14" x14ac:dyDescent="0.35">
      <c r="A9627" t="s">
        <v>11595</v>
      </c>
      <c r="C9627" t="s">
        <v>11596</v>
      </c>
      <c r="D9627" t="s">
        <v>816</v>
      </c>
      <c r="E9627" t="s">
        <v>17</v>
      </c>
      <c r="F9627">
        <v>6400</v>
      </c>
      <c r="G9627">
        <v>3600</v>
      </c>
      <c r="H9627" t="s">
        <v>18</v>
      </c>
      <c r="I9627">
        <v>20</v>
      </c>
      <c r="J9627">
        <v>18.14</v>
      </c>
      <c r="K9627" s="1">
        <v>41734</v>
      </c>
      <c r="L9627" s="1"/>
      <c r="M9627" t="s">
        <v>19</v>
      </c>
      <c r="N9627" t="s">
        <v>24</v>
      </c>
    </row>
    <row r="9628" spans="1:14" x14ac:dyDescent="0.35">
      <c r="A9628" t="s">
        <v>11595</v>
      </c>
      <c r="C9628" t="s">
        <v>11596</v>
      </c>
      <c r="D9628" t="s">
        <v>816</v>
      </c>
      <c r="E9628" t="s">
        <v>17</v>
      </c>
      <c r="F9628">
        <v>6400</v>
      </c>
      <c r="G9628">
        <v>3600</v>
      </c>
      <c r="H9628" t="s">
        <v>25</v>
      </c>
      <c r="I9628">
        <v>7</v>
      </c>
      <c r="J9628">
        <v>81.86</v>
      </c>
      <c r="K9628" s="1">
        <v>41734</v>
      </c>
      <c r="L9628" s="1">
        <v>46113</v>
      </c>
      <c r="M9628" t="s">
        <v>19</v>
      </c>
      <c r="N9628" t="s">
        <v>24</v>
      </c>
    </row>
    <row r="9629" spans="1:14" x14ac:dyDescent="0.35">
      <c r="A9629" t="s">
        <v>17248</v>
      </c>
      <c r="B9629" t="s">
        <v>17249</v>
      </c>
      <c r="C9629" t="s">
        <v>17250</v>
      </c>
      <c r="D9629" t="s">
        <v>816</v>
      </c>
      <c r="E9629" t="s">
        <v>4232</v>
      </c>
      <c r="F9629">
        <v>5400</v>
      </c>
      <c r="G9629">
        <v>4700</v>
      </c>
      <c r="H9629" t="s">
        <v>25</v>
      </c>
      <c r="I9629">
        <v>7</v>
      </c>
      <c r="J9629">
        <v>100</v>
      </c>
      <c r="K9629" s="1">
        <v>32964</v>
      </c>
      <c r="L9629" s="1">
        <v>46113</v>
      </c>
      <c r="M9629" t="s">
        <v>19</v>
      </c>
      <c r="N9629" t="s">
        <v>20</v>
      </c>
    </row>
    <row r="9630" spans="1:14" x14ac:dyDescent="0.35">
      <c r="A9630" t="s">
        <v>16110</v>
      </c>
      <c r="C9630" t="s">
        <v>16111</v>
      </c>
      <c r="D9630" t="s">
        <v>16112</v>
      </c>
      <c r="E9630" t="s">
        <v>17</v>
      </c>
      <c r="F9630">
        <v>5700</v>
      </c>
      <c r="H9630" t="s">
        <v>18</v>
      </c>
      <c r="I9630">
        <v>20</v>
      </c>
      <c r="J9630">
        <v>32.11</v>
      </c>
      <c r="K9630" s="1">
        <v>45052</v>
      </c>
      <c r="L9630" s="1"/>
      <c r="M9630" t="s">
        <v>19</v>
      </c>
      <c r="N9630" t="s">
        <v>24</v>
      </c>
    </row>
    <row r="9631" spans="1:14" x14ac:dyDescent="0.35">
      <c r="A9631" t="s">
        <v>16110</v>
      </c>
      <c r="C9631" t="s">
        <v>16111</v>
      </c>
      <c r="D9631" t="s">
        <v>16112</v>
      </c>
      <c r="E9631" t="s">
        <v>17</v>
      </c>
      <c r="F9631">
        <v>5700</v>
      </c>
      <c r="H9631" t="s">
        <v>25</v>
      </c>
      <c r="I9631">
        <v>7</v>
      </c>
      <c r="J9631">
        <v>67.89</v>
      </c>
      <c r="K9631" s="1">
        <v>45052</v>
      </c>
      <c r="L9631" s="1">
        <v>46113</v>
      </c>
      <c r="M9631" t="s">
        <v>19</v>
      </c>
      <c r="N9631" t="s">
        <v>24</v>
      </c>
    </row>
    <row r="9632" spans="1:14" x14ac:dyDescent="0.35">
      <c r="A9632" t="s">
        <v>12384</v>
      </c>
      <c r="B9632" t="s">
        <v>10174</v>
      </c>
      <c r="C9632" t="s">
        <v>12385</v>
      </c>
      <c r="D9632" t="s">
        <v>10176</v>
      </c>
      <c r="E9632" t="s">
        <v>17</v>
      </c>
      <c r="F9632">
        <v>6900</v>
      </c>
      <c r="G9632">
        <v>3300</v>
      </c>
      <c r="H9632" t="s">
        <v>18</v>
      </c>
      <c r="I9632">
        <v>20</v>
      </c>
      <c r="J9632">
        <v>32.700000000000003</v>
      </c>
      <c r="K9632" s="1">
        <v>44461</v>
      </c>
      <c r="L9632" s="1"/>
      <c r="M9632" t="s">
        <v>19</v>
      </c>
      <c r="N9632" t="s">
        <v>20</v>
      </c>
    </row>
    <row r="9633" spans="1:14" x14ac:dyDescent="0.35">
      <c r="A9633" t="s">
        <v>12384</v>
      </c>
      <c r="B9633" t="s">
        <v>10174</v>
      </c>
      <c r="C9633" t="s">
        <v>12385</v>
      </c>
      <c r="D9633" t="s">
        <v>10176</v>
      </c>
      <c r="E9633" t="s">
        <v>17</v>
      </c>
      <c r="F9633">
        <v>6900</v>
      </c>
      <c r="G9633">
        <v>3300</v>
      </c>
      <c r="H9633" t="s">
        <v>25</v>
      </c>
      <c r="I9633">
        <v>7</v>
      </c>
      <c r="J9633">
        <v>16.82</v>
      </c>
      <c r="K9633" s="1">
        <v>44461</v>
      </c>
      <c r="L9633" s="1">
        <v>46113</v>
      </c>
      <c r="M9633" t="s">
        <v>19</v>
      </c>
      <c r="N9633" t="s">
        <v>20</v>
      </c>
    </row>
    <row r="9634" spans="1:14" x14ac:dyDescent="0.35">
      <c r="A9634" t="s">
        <v>10173</v>
      </c>
      <c r="B9634" t="s">
        <v>10174</v>
      </c>
      <c r="C9634" t="s">
        <v>10175</v>
      </c>
      <c r="D9634" t="s">
        <v>10176</v>
      </c>
      <c r="E9634" t="s">
        <v>17</v>
      </c>
      <c r="F9634">
        <v>6900</v>
      </c>
      <c r="G9634">
        <v>3300</v>
      </c>
      <c r="H9634" t="s">
        <v>18</v>
      </c>
      <c r="I9634">
        <v>20</v>
      </c>
      <c r="J9634">
        <v>32.700000000000003</v>
      </c>
      <c r="K9634" s="1">
        <v>44664</v>
      </c>
      <c r="L9634" s="1"/>
      <c r="M9634" t="s">
        <v>19</v>
      </c>
      <c r="N9634" t="s">
        <v>20</v>
      </c>
    </row>
    <row r="9635" spans="1:14" x14ac:dyDescent="0.35">
      <c r="A9635" t="s">
        <v>10173</v>
      </c>
      <c r="B9635" t="s">
        <v>10174</v>
      </c>
      <c r="C9635" t="s">
        <v>10175</v>
      </c>
      <c r="D9635" t="s">
        <v>10176</v>
      </c>
      <c r="E9635" t="s">
        <v>17</v>
      </c>
      <c r="F9635">
        <v>6900</v>
      </c>
      <c r="G9635">
        <v>3300</v>
      </c>
      <c r="H9635" t="s">
        <v>25</v>
      </c>
      <c r="I9635">
        <v>7</v>
      </c>
      <c r="J9635">
        <v>16.82</v>
      </c>
      <c r="K9635" s="1">
        <v>44664</v>
      </c>
      <c r="L9635" s="1">
        <v>46113</v>
      </c>
      <c r="M9635" t="s">
        <v>19</v>
      </c>
      <c r="N9635" t="s">
        <v>20</v>
      </c>
    </row>
    <row r="9636" spans="1:14" x14ac:dyDescent="0.35">
      <c r="A9636" t="s">
        <v>10177</v>
      </c>
      <c r="B9636" t="s">
        <v>10178</v>
      </c>
      <c r="C9636" t="s">
        <v>10179</v>
      </c>
      <c r="D9636" t="s">
        <v>10176</v>
      </c>
      <c r="E9636" t="s">
        <v>17</v>
      </c>
      <c r="F9636">
        <v>6900</v>
      </c>
      <c r="G9636">
        <v>3300</v>
      </c>
      <c r="H9636" t="s">
        <v>18</v>
      </c>
      <c r="I9636">
        <v>20</v>
      </c>
      <c r="J9636">
        <v>32.700000000000003</v>
      </c>
      <c r="K9636" s="1">
        <v>45236</v>
      </c>
      <c r="L9636" s="1"/>
      <c r="M9636" t="s">
        <v>19</v>
      </c>
      <c r="N9636" t="s">
        <v>20</v>
      </c>
    </row>
    <row r="9637" spans="1:14" x14ac:dyDescent="0.35">
      <c r="A9637" t="s">
        <v>10177</v>
      </c>
      <c r="B9637" t="s">
        <v>10178</v>
      </c>
      <c r="C9637" t="s">
        <v>10179</v>
      </c>
      <c r="D9637" t="s">
        <v>10176</v>
      </c>
      <c r="E9637" t="s">
        <v>17</v>
      </c>
      <c r="F9637">
        <v>6900</v>
      </c>
      <c r="G9637">
        <v>3300</v>
      </c>
      <c r="H9637" t="s">
        <v>25</v>
      </c>
      <c r="I9637">
        <v>7</v>
      </c>
      <c r="J9637">
        <v>67.3</v>
      </c>
      <c r="K9637" s="1">
        <v>45236</v>
      </c>
      <c r="L9637" s="1">
        <v>46113</v>
      </c>
      <c r="M9637" t="s">
        <v>19</v>
      </c>
      <c r="N9637" t="s">
        <v>20</v>
      </c>
    </row>
    <row r="9638" spans="1:14" x14ac:dyDescent="0.35">
      <c r="A9638" t="s">
        <v>10180</v>
      </c>
      <c r="B9638" t="s">
        <v>10174</v>
      </c>
      <c r="C9638" t="s">
        <v>10181</v>
      </c>
      <c r="D9638" t="s">
        <v>10176</v>
      </c>
      <c r="E9638" t="s">
        <v>17</v>
      </c>
      <c r="F9638">
        <v>6900</v>
      </c>
      <c r="G9638">
        <v>3300</v>
      </c>
      <c r="H9638" t="s">
        <v>18</v>
      </c>
      <c r="I9638">
        <v>20</v>
      </c>
      <c r="J9638">
        <v>32.700000000000003</v>
      </c>
      <c r="K9638" s="1">
        <v>44461</v>
      </c>
      <c r="L9638" s="1"/>
      <c r="M9638" t="s">
        <v>19</v>
      </c>
      <c r="N9638" t="s">
        <v>20</v>
      </c>
    </row>
    <row r="9639" spans="1:14" x14ac:dyDescent="0.35">
      <c r="A9639" t="s">
        <v>10180</v>
      </c>
      <c r="B9639" t="s">
        <v>10174</v>
      </c>
      <c r="C9639" t="s">
        <v>10181</v>
      </c>
      <c r="D9639" t="s">
        <v>10176</v>
      </c>
      <c r="E9639" t="s">
        <v>17</v>
      </c>
      <c r="F9639">
        <v>6900</v>
      </c>
      <c r="G9639">
        <v>3300</v>
      </c>
      <c r="H9639" t="s">
        <v>25</v>
      </c>
      <c r="I9639">
        <v>7</v>
      </c>
      <c r="J9639">
        <v>16.82</v>
      </c>
      <c r="K9639" s="1">
        <v>44461</v>
      </c>
      <c r="L9639" s="1">
        <v>46113</v>
      </c>
      <c r="M9639" t="s">
        <v>19</v>
      </c>
      <c r="N9639" t="s">
        <v>20</v>
      </c>
    </row>
    <row r="9640" spans="1:14" x14ac:dyDescent="0.35">
      <c r="A9640" t="s">
        <v>17512</v>
      </c>
      <c r="B9640" t="s">
        <v>17513</v>
      </c>
      <c r="C9640" t="s">
        <v>17514</v>
      </c>
      <c r="D9640" t="s">
        <v>17511</v>
      </c>
      <c r="E9640" t="s">
        <v>999</v>
      </c>
      <c r="F9640">
        <v>8100</v>
      </c>
      <c r="G9640">
        <v>6400</v>
      </c>
      <c r="H9640" t="s">
        <v>18</v>
      </c>
      <c r="I9640">
        <v>20</v>
      </c>
      <c r="J9640">
        <v>5.92</v>
      </c>
      <c r="K9640" s="1">
        <v>46003</v>
      </c>
      <c r="L9640" s="1"/>
      <c r="M9640" t="s">
        <v>19</v>
      </c>
      <c r="N9640" t="s">
        <v>20</v>
      </c>
    </row>
    <row r="9641" spans="1:14" x14ac:dyDescent="0.35">
      <c r="A9641" t="s">
        <v>17508</v>
      </c>
      <c r="B9641" t="s">
        <v>17509</v>
      </c>
      <c r="C9641" t="s">
        <v>17510</v>
      </c>
      <c r="D9641" t="s">
        <v>17511</v>
      </c>
      <c r="E9641" t="s">
        <v>999</v>
      </c>
      <c r="F9641">
        <v>18700</v>
      </c>
      <c r="G9641">
        <v>14500</v>
      </c>
      <c r="H9641" t="s">
        <v>18</v>
      </c>
      <c r="I9641">
        <v>20</v>
      </c>
      <c r="J9641">
        <v>7.04</v>
      </c>
      <c r="K9641" s="1">
        <v>43556</v>
      </c>
      <c r="L9641" s="1"/>
      <c r="M9641" t="s">
        <v>19</v>
      </c>
      <c r="N9641" t="s">
        <v>124</v>
      </c>
    </row>
    <row r="9642" spans="1:14" x14ac:dyDescent="0.35">
      <c r="A9642" t="s">
        <v>16603</v>
      </c>
      <c r="C9642" t="s">
        <v>16604</v>
      </c>
      <c r="D9642" t="s">
        <v>16605</v>
      </c>
      <c r="E9642" t="s">
        <v>647</v>
      </c>
      <c r="F9642">
        <v>20500</v>
      </c>
      <c r="G9642">
        <v>14600</v>
      </c>
      <c r="H9642" t="s">
        <v>1209</v>
      </c>
      <c r="I9642">
        <v>1</v>
      </c>
      <c r="J9642">
        <v>10</v>
      </c>
      <c r="K9642" s="1">
        <v>45931</v>
      </c>
      <c r="L9642" s="1">
        <v>45931</v>
      </c>
      <c r="M9642" t="s">
        <v>19</v>
      </c>
      <c r="N9642" t="s">
        <v>24</v>
      </c>
    </row>
    <row r="9643" spans="1:14" x14ac:dyDescent="0.35">
      <c r="A9643" t="s">
        <v>12294</v>
      </c>
      <c r="C9643" t="s">
        <v>12295</v>
      </c>
      <c r="D9643" t="s">
        <v>12296</v>
      </c>
      <c r="E9643" t="s">
        <v>1204</v>
      </c>
      <c r="F9643">
        <v>10700</v>
      </c>
      <c r="G9643">
        <v>12400</v>
      </c>
      <c r="H9643" t="s">
        <v>25</v>
      </c>
      <c r="I9643">
        <v>7</v>
      </c>
      <c r="J9643">
        <v>100</v>
      </c>
      <c r="K9643" s="1">
        <v>42705</v>
      </c>
      <c r="L9643" s="1">
        <v>46113</v>
      </c>
      <c r="M9643" t="s">
        <v>19</v>
      </c>
      <c r="N9643" t="s">
        <v>124</v>
      </c>
    </row>
    <row r="9644" spans="1:14" x14ac:dyDescent="0.35">
      <c r="A9644" t="s">
        <v>15660</v>
      </c>
      <c r="B9644" t="s">
        <v>13698</v>
      </c>
      <c r="C9644" t="s">
        <v>15661</v>
      </c>
      <c r="D9644" t="s">
        <v>15662</v>
      </c>
      <c r="E9644" t="s">
        <v>17</v>
      </c>
      <c r="F9644">
        <v>3700</v>
      </c>
      <c r="G9644">
        <v>1800</v>
      </c>
      <c r="H9644" t="s">
        <v>18</v>
      </c>
      <c r="I9644">
        <v>20</v>
      </c>
      <c r="J9644">
        <v>29.2</v>
      </c>
      <c r="K9644" s="1">
        <v>44833</v>
      </c>
      <c r="L9644" s="1"/>
      <c r="M9644" t="s">
        <v>19</v>
      </c>
      <c r="N9644" t="s">
        <v>20</v>
      </c>
    </row>
    <row r="9645" spans="1:14" x14ac:dyDescent="0.35">
      <c r="A9645" t="s">
        <v>15660</v>
      </c>
      <c r="B9645" t="s">
        <v>13698</v>
      </c>
      <c r="C9645" t="s">
        <v>15661</v>
      </c>
      <c r="D9645" t="s">
        <v>15662</v>
      </c>
      <c r="E9645" t="s">
        <v>17</v>
      </c>
      <c r="F9645">
        <v>3700</v>
      </c>
      <c r="G9645">
        <v>1800</v>
      </c>
      <c r="H9645" t="s">
        <v>25</v>
      </c>
      <c r="I9645">
        <v>7</v>
      </c>
      <c r="J9645">
        <v>70.8</v>
      </c>
      <c r="K9645" s="1">
        <v>44833</v>
      </c>
      <c r="L9645" s="1">
        <v>46113</v>
      </c>
      <c r="M9645" t="s">
        <v>19</v>
      </c>
      <c r="N9645" t="s">
        <v>20</v>
      </c>
    </row>
    <row r="9646" spans="1:14" x14ac:dyDescent="0.35">
      <c r="A9646" t="s">
        <v>16626</v>
      </c>
      <c r="C9646" t="s">
        <v>16627</v>
      </c>
      <c r="D9646" t="s">
        <v>13788</v>
      </c>
      <c r="E9646" t="s">
        <v>999</v>
      </c>
      <c r="F9646">
        <v>8700</v>
      </c>
      <c r="G9646">
        <v>6800</v>
      </c>
      <c r="H9646" t="s">
        <v>18</v>
      </c>
      <c r="I9646">
        <v>20</v>
      </c>
      <c r="J9646">
        <v>6.94</v>
      </c>
      <c r="K9646" s="1">
        <v>40574</v>
      </c>
      <c r="L9646" s="1"/>
      <c r="M9646" t="s">
        <v>19</v>
      </c>
      <c r="N9646" t="s">
        <v>24</v>
      </c>
    </row>
    <row r="9647" spans="1:14" x14ac:dyDescent="0.35">
      <c r="A9647" t="s">
        <v>16626</v>
      </c>
      <c r="C9647" t="s">
        <v>16627</v>
      </c>
      <c r="D9647" t="s">
        <v>13788</v>
      </c>
      <c r="E9647" t="s">
        <v>999</v>
      </c>
      <c r="F9647">
        <v>8700</v>
      </c>
      <c r="G9647">
        <v>6800</v>
      </c>
      <c r="H9647" t="s">
        <v>25</v>
      </c>
      <c r="I9647">
        <v>7</v>
      </c>
      <c r="J9647">
        <v>93.06</v>
      </c>
      <c r="K9647" s="1">
        <v>40574</v>
      </c>
      <c r="L9647" s="1">
        <v>46113</v>
      </c>
      <c r="M9647" t="s">
        <v>19</v>
      </c>
      <c r="N9647" t="s">
        <v>24</v>
      </c>
    </row>
    <row r="9648" spans="1:14" x14ac:dyDescent="0.35">
      <c r="A9648" t="s">
        <v>16628</v>
      </c>
      <c r="B9648" t="s">
        <v>16629</v>
      </c>
      <c r="C9648" t="s">
        <v>16630</v>
      </c>
      <c r="D9648" t="s">
        <v>16631</v>
      </c>
      <c r="E9648" t="s">
        <v>1186</v>
      </c>
      <c r="F9648">
        <v>36250</v>
      </c>
      <c r="G9648">
        <v>21750</v>
      </c>
      <c r="H9648" t="s">
        <v>1094</v>
      </c>
      <c r="I9648">
        <v>2</v>
      </c>
      <c r="J9648">
        <v>100</v>
      </c>
      <c r="K9648" s="1">
        <v>42382</v>
      </c>
      <c r="L9648" s="1">
        <v>42382</v>
      </c>
      <c r="M9648" t="s">
        <v>19</v>
      </c>
      <c r="N9648" t="s">
        <v>179</v>
      </c>
    </row>
    <row r="9649" spans="1:14" x14ac:dyDescent="0.35">
      <c r="A9649" t="s">
        <v>8231</v>
      </c>
      <c r="C9649" t="s">
        <v>8232</v>
      </c>
      <c r="D9649" t="s">
        <v>8233</v>
      </c>
      <c r="E9649" t="s">
        <v>2425</v>
      </c>
      <c r="F9649">
        <v>39750</v>
      </c>
      <c r="G9649">
        <v>28250</v>
      </c>
      <c r="H9649" t="s">
        <v>18</v>
      </c>
      <c r="I9649">
        <v>20</v>
      </c>
      <c r="J9649">
        <v>4.34</v>
      </c>
      <c r="K9649" s="1">
        <v>36982</v>
      </c>
      <c r="L9649" s="1">
        <v>43191</v>
      </c>
      <c r="M9649" t="s">
        <v>19</v>
      </c>
      <c r="N9649" t="s">
        <v>24</v>
      </c>
    </row>
    <row r="9650" spans="1:14" x14ac:dyDescent="0.35">
      <c r="A9650" t="s">
        <v>8231</v>
      </c>
      <c r="C9650" t="s">
        <v>8232</v>
      </c>
      <c r="D9650" t="s">
        <v>8233</v>
      </c>
      <c r="E9650" t="s">
        <v>2425</v>
      </c>
      <c r="F9650">
        <v>39750</v>
      </c>
      <c r="G9650">
        <v>28250</v>
      </c>
      <c r="H9650" t="s">
        <v>2426</v>
      </c>
      <c r="I9650">
        <v>21</v>
      </c>
      <c r="J9650">
        <v>95.66</v>
      </c>
      <c r="K9650" s="1">
        <v>36982</v>
      </c>
      <c r="L9650" s="1">
        <v>43191</v>
      </c>
      <c r="M9650" t="s">
        <v>19</v>
      </c>
      <c r="N9650" t="s">
        <v>24</v>
      </c>
    </row>
    <row r="9651" spans="1:14" x14ac:dyDescent="0.35">
      <c r="A9651" t="s">
        <v>16632</v>
      </c>
      <c r="B9651" t="s">
        <v>8666</v>
      </c>
      <c r="C9651" t="s">
        <v>16633</v>
      </c>
      <c r="D9651" t="s">
        <v>13788</v>
      </c>
      <c r="E9651" t="s">
        <v>647</v>
      </c>
      <c r="F9651">
        <v>12400</v>
      </c>
      <c r="G9651">
        <v>11300</v>
      </c>
      <c r="H9651" t="s">
        <v>25</v>
      </c>
      <c r="I9651">
        <v>7</v>
      </c>
      <c r="J9651">
        <v>25</v>
      </c>
      <c r="K9651" s="1">
        <v>32964</v>
      </c>
      <c r="L9651" s="1">
        <v>46113</v>
      </c>
      <c r="M9651" t="s">
        <v>19</v>
      </c>
      <c r="N9651" t="s">
        <v>20</v>
      </c>
    </row>
    <row r="9652" spans="1:14" x14ac:dyDescent="0.35">
      <c r="A9652" t="s">
        <v>17722</v>
      </c>
      <c r="C9652" t="s">
        <v>17723</v>
      </c>
      <c r="D9652" t="s">
        <v>17724</v>
      </c>
      <c r="E9652" t="s">
        <v>17</v>
      </c>
      <c r="F9652">
        <v>3700</v>
      </c>
      <c r="H9652" t="s">
        <v>18</v>
      </c>
      <c r="I9652">
        <v>20</v>
      </c>
      <c r="J9652">
        <v>29.2</v>
      </c>
      <c r="K9652" s="1">
        <v>45017</v>
      </c>
      <c r="L9652" s="1"/>
      <c r="M9652" t="s">
        <v>19</v>
      </c>
      <c r="N9652" t="s">
        <v>24</v>
      </c>
    </row>
    <row r="9653" spans="1:14" x14ac:dyDescent="0.35">
      <c r="A9653" t="s">
        <v>17722</v>
      </c>
      <c r="C9653" t="s">
        <v>17723</v>
      </c>
      <c r="D9653" t="s">
        <v>17724</v>
      </c>
      <c r="E9653" t="s">
        <v>17</v>
      </c>
      <c r="F9653">
        <v>3700</v>
      </c>
      <c r="H9653" t="s">
        <v>25</v>
      </c>
      <c r="I9653">
        <v>7</v>
      </c>
      <c r="J9653">
        <v>70.8</v>
      </c>
      <c r="K9653" s="1">
        <v>45017</v>
      </c>
      <c r="L9653" s="1">
        <v>46113</v>
      </c>
      <c r="M9653" t="s">
        <v>19</v>
      </c>
      <c r="N9653" t="s">
        <v>24</v>
      </c>
    </row>
    <row r="9654" spans="1:14" x14ac:dyDescent="0.35">
      <c r="A9654" t="s">
        <v>16634</v>
      </c>
      <c r="B9654" t="s">
        <v>3605</v>
      </c>
      <c r="C9654" t="s">
        <v>16635</v>
      </c>
      <c r="D9654" t="s">
        <v>14606</v>
      </c>
      <c r="E9654" t="s">
        <v>999</v>
      </c>
      <c r="F9654">
        <v>21750</v>
      </c>
      <c r="G9654">
        <v>18200</v>
      </c>
      <c r="H9654" t="s">
        <v>1048</v>
      </c>
      <c r="I9654">
        <v>10</v>
      </c>
      <c r="J9654">
        <v>20</v>
      </c>
      <c r="K9654" s="1">
        <v>32964</v>
      </c>
      <c r="L9654" s="1">
        <v>38443</v>
      </c>
      <c r="M9654" t="s">
        <v>19</v>
      </c>
      <c r="N9654" t="s">
        <v>521</v>
      </c>
    </row>
    <row r="9655" spans="1:14" x14ac:dyDescent="0.35">
      <c r="A9655" t="s">
        <v>16634</v>
      </c>
      <c r="B9655" t="s">
        <v>3605</v>
      </c>
      <c r="C9655" t="s">
        <v>16635</v>
      </c>
      <c r="D9655" t="s">
        <v>14606</v>
      </c>
      <c r="E9655" t="s">
        <v>999</v>
      </c>
      <c r="F9655">
        <v>21750</v>
      </c>
      <c r="G9655">
        <v>18200</v>
      </c>
      <c r="H9655" t="s">
        <v>1049</v>
      </c>
      <c r="I9655">
        <v>3</v>
      </c>
      <c r="J9655">
        <v>80</v>
      </c>
      <c r="K9655" s="1">
        <v>32964</v>
      </c>
      <c r="L9655" s="1">
        <v>38443</v>
      </c>
      <c r="M9655" t="s">
        <v>19</v>
      </c>
      <c r="N9655" t="s">
        <v>521</v>
      </c>
    </row>
    <row r="9656" spans="1:14" x14ac:dyDescent="0.35">
      <c r="A9656" t="s">
        <v>16636</v>
      </c>
      <c r="B9656" t="s">
        <v>16637</v>
      </c>
      <c r="C9656" t="s">
        <v>16638</v>
      </c>
      <c r="D9656" t="s">
        <v>14606</v>
      </c>
      <c r="E9656" t="s">
        <v>999</v>
      </c>
      <c r="F9656">
        <v>11900</v>
      </c>
      <c r="G9656">
        <v>9900</v>
      </c>
      <c r="H9656" t="s">
        <v>25</v>
      </c>
      <c r="I9656">
        <v>7</v>
      </c>
      <c r="J9656">
        <v>100</v>
      </c>
      <c r="K9656" s="1">
        <v>45733</v>
      </c>
      <c r="L9656" s="1">
        <v>46113</v>
      </c>
      <c r="M9656" t="s">
        <v>19</v>
      </c>
      <c r="N9656" t="s">
        <v>20</v>
      </c>
    </row>
    <row r="9657" spans="1:14" x14ac:dyDescent="0.35">
      <c r="A9657" t="s">
        <v>16639</v>
      </c>
      <c r="C9657" t="s">
        <v>16640</v>
      </c>
      <c r="D9657" t="s">
        <v>14606</v>
      </c>
      <c r="E9657" t="s">
        <v>999</v>
      </c>
      <c r="F9657">
        <v>11900</v>
      </c>
      <c r="G9657">
        <v>9900</v>
      </c>
      <c r="H9657" t="s">
        <v>25</v>
      </c>
      <c r="I9657">
        <v>7</v>
      </c>
      <c r="J9657">
        <v>100</v>
      </c>
      <c r="K9657" s="1">
        <v>40721</v>
      </c>
      <c r="L9657" s="1">
        <v>46113</v>
      </c>
      <c r="M9657" t="s">
        <v>19</v>
      </c>
      <c r="N9657" t="s">
        <v>36</v>
      </c>
    </row>
    <row r="9658" spans="1:14" x14ac:dyDescent="0.35">
      <c r="A9658" t="s">
        <v>16641</v>
      </c>
      <c r="B9658" t="s">
        <v>16642</v>
      </c>
      <c r="C9658" t="s">
        <v>16643</v>
      </c>
      <c r="D9658" t="s">
        <v>14606</v>
      </c>
      <c r="E9658" t="s">
        <v>647</v>
      </c>
      <c r="F9658">
        <v>5100</v>
      </c>
      <c r="G9658">
        <v>4250</v>
      </c>
      <c r="H9658" t="s">
        <v>25</v>
      </c>
      <c r="I9658">
        <v>7</v>
      </c>
      <c r="J9658">
        <v>100</v>
      </c>
      <c r="K9658" s="1">
        <v>45748</v>
      </c>
      <c r="L9658" s="1">
        <v>46113</v>
      </c>
      <c r="M9658" t="s">
        <v>19</v>
      </c>
      <c r="N9658" t="s">
        <v>20</v>
      </c>
    </row>
    <row r="9659" spans="1:14" x14ac:dyDescent="0.35">
      <c r="A9659" t="s">
        <v>16977</v>
      </c>
      <c r="B9659" t="s">
        <v>16978</v>
      </c>
      <c r="C9659" t="s">
        <v>16979</v>
      </c>
      <c r="D9659" t="s">
        <v>14606</v>
      </c>
      <c r="E9659" t="s">
        <v>999</v>
      </c>
      <c r="F9659">
        <v>7200</v>
      </c>
      <c r="G9659">
        <v>6000</v>
      </c>
      <c r="H9659" t="s">
        <v>25</v>
      </c>
      <c r="I9659">
        <v>7</v>
      </c>
      <c r="J9659">
        <v>100</v>
      </c>
      <c r="K9659" s="1">
        <v>45376</v>
      </c>
      <c r="L9659" s="1">
        <v>46113</v>
      </c>
      <c r="M9659" t="s">
        <v>19</v>
      </c>
      <c r="N9659" t="s">
        <v>20</v>
      </c>
    </row>
    <row r="9660" spans="1:14" x14ac:dyDescent="0.35">
      <c r="A9660" t="s">
        <v>16983</v>
      </c>
      <c r="C9660" t="s">
        <v>16984</v>
      </c>
      <c r="D9660" t="s">
        <v>14606</v>
      </c>
      <c r="E9660" t="s">
        <v>999</v>
      </c>
      <c r="F9660">
        <v>10600</v>
      </c>
      <c r="G9660">
        <v>8800</v>
      </c>
      <c r="H9660" t="s">
        <v>25</v>
      </c>
      <c r="I9660">
        <v>7</v>
      </c>
      <c r="J9660">
        <v>100</v>
      </c>
      <c r="K9660" s="1">
        <v>45261</v>
      </c>
      <c r="L9660" s="1">
        <v>46113</v>
      </c>
      <c r="M9660" t="s">
        <v>19</v>
      </c>
      <c r="N9660" t="s">
        <v>24</v>
      </c>
    </row>
    <row r="9661" spans="1:14" x14ac:dyDescent="0.35">
      <c r="A9661" t="s">
        <v>16985</v>
      </c>
      <c r="C9661" t="s">
        <v>16986</v>
      </c>
      <c r="D9661" t="s">
        <v>14606</v>
      </c>
      <c r="E9661" t="s">
        <v>1321</v>
      </c>
      <c r="F9661">
        <v>14600</v>
      </c>
      <c r="G9661">
        <v>12100</v>
      </c>
      <c r="H9661" t="s">
        <v>25</v>
      </c>
      <c r="I9661">
        <v>7</v>
      </c>
      <c r="J9661">
        <v>35</v>
      </c>
      <c r="K9661" s="1">
        <v>45658</v>
      </c>
      <c r="L9661" s="1">
        <v>46113</v>
      </c>
      <c r="M9661" t="s">
        <v>19</v>
      </c>
      <c r="N9661" t="s">
        <v>24</v>
      </c>
    </row>
    <row r="9662" spans="1:14" x14ac:dyDescent="0.35">
      <c r="A9662" t="s">
        <v>17001</v>
      </c>
      <c r="C9662" t="s">
        <v>17002</v>
      </c>
      <c r="D9662" t="s">
        <v>14606</v>
      </c>
      <c r="E9662" t="s">
        <v>1486</v>
      </c>
      <c r="F9662">
        <v>11300</v>
      </c>
      <c r="G9662">
        <v>9400</v>
      </c>
      <c r="H9662" t="s">
        <v>25</v>
      </c>
      <c r="I9662">
        <v>7</v>
      </c>
      <c r="J9662">
        <v>100</v>
      </c>
      <c r="K9662" s="1">
        <v>43727</v>
      </c>
      <c r="L9662" s="1">
        <v>46113</v>
      </c>
      <c r="M9662" t="s">
        <v>19</v>
      </c>
      <c r="N9662" t="s">
        <v>36</v>
      </c>
    </row>
    <row r="9663" spans="1:14" x14ac:dyDescent="0.35">
      <c r="A9663" t="s">
        <v>14604</v>
      </c>
      <c r="C9663" t="s">
        <v>14605</v>
      </c>
      <c r="D9663" t="s">
        <v>14606</v>
      </c>
      <c r="E9663" t="s">
        <v>17</v>
      </c>
      <c r="F9663">
        <v>3700</v>
      </c>
      <c r="G9663">
        <v>1800</v>
      </c>
      <c r="H9663" t="s">
        <v>18</v>
      </c>
      <c r="I9663">
        <v>20</v>
      </c>
      <c r="J9663">
        <v>29.2</v>
      </c>
      <c r="K9663" s="1">
        <v>43922</v>
      </c>
      <c r="L9663" s="1"/>
      <c r="M9663" t="s">
        <v>19</v>
      </c>
      <c r="N9663" t="s">
        <v>36</v>
      </c>
    </row>
    <row r="9664" spans="1:14" x14ac:dyDescent="0.35">
      <c r="A9664" t="s">
        <v>14604</v>
      </c>
      <c r="C9664" t="s">
        <v>14605</v>
      </c>
      <c r="D9664" t="s">
        <v>14606</v>
      </c>
      <c r="E9664" t="s">
        <v>17</v>
      </c>
      <c r="F9664">
        <v>3700</v>
      </c>
      <c r="G9664">
        <v>1800</v>
      </c>
      <c r="H9664" t="s">
        <v>25</v>
      </c>
      <c r="I9664">
        <v>7</v>
      </c>
      <c r="J9664">
        <v>70.8</v>
      </c>
      <c r="K9664" s="1">
        <v>43922</v>
      </c>
      <c r="L9664" s="1">
        <v>46113</v>
      </c>
      <c r="M9664" t="s">
        <v>19</v>
      </c>
      <c r="N9664" t="s">
        <v>36</v>
      </c>
    </row>
    <row r="9665" spans="1:14" x14ac:dyDescent="0.35">
      <c r="A9665" t="s">
        <v>16644</v>
      </c>
      <c r="B9665" t="s">
        <v>16645</v>
      </c>
      <c r="C9665" t="s">
        <v>16646</v>
      </c>
      <c r="D9665" t="s">
        <v>14606</v>
      </c>
      <c r="E9665" t="s">
        <v>1561</v>
      </c>
      <c r="F9665">
        <v>41000</v>
      </c>
      <c r="G9665">
        <v>23000</v>
      </c>
      <c r="H9665" t="s">
        <v>18</v>
      </c>
      <c r="I9665">
        <v>20</v>
      </c>
      <c r="J9665">
        <v>12.19</v>
      </c>
      <c r="K9665" s="1">
        <v>32964</v>
      </c>
      <c r="L9665" s="1"/>
      <c r="M9665" t="s">
        <v>19</v>
      </c>
      <c r="N9665" t="s">
        <v>20</v>
      </c>
    </row>
    <row r="9666" spans="1:14" x14ac:dyDescent="0.35">
      <c r="A9666" t="s">
        <v>17011</v>
      </c>
      <c r="B9666" t="s">
        <v>17012</v>
      </c>
      <c r="C9666" t="s">
        <v>16646</v>
      </c>
      <c r="D9666" t="s">
        <v>14606</v>
      </c>
      <c r="E9666" t="s">
        <v>2278</v>
      </c>
      <c r="F9666">
        <v>9100</v>
      </c>
      <c r="G9666">
        <v>10700</v>
      </c>
      <c r="H9666" t="s">
        <v>25</v>
      </c>
      <c r="I9666">
        <v>7</v>
      </c>
      <c r="J9666">
        <v>25</v>
      </c>
      <c r="K9666" s="1">
        <v>43495</v>
      </c>
      <c r="L9666" s="1">
        <v>46113</v>
      </c>
      <c r="M9666" t="s">
        <v>19</v>
      </c>
      <c r="N9666" t="s">
        <v>20</v>
      </c>
    </row>
    <row r="9667" spans="1:14" x14ac:dyDescent="0.35">
      <c r="A9667" t="s">
        <v>16647</v>
      </c>
      <c r="B9667" t="s">
        <v>16648</v>
      </c>
      <c r="C9667" t="s">
        <v>16649</v>
      </c>
      <c r="D9667" t="s">
        <v>14606</v>
      </c>
      <c r="E9667" t="s">
        <v>999</v>
      </c>
      <c r="F9667">
        <v>15800</v>
      </c>
      <c r="G9667">
        <v>13200</v>
      </c>
      <c r="H9667" t="s">
        <v>25</v>
      </c>
      <c r="I9667">
        <v>7</v>
      </c>
      <c r="J9667">
        <v>21</v>
      </c>
      <c r="K9667" s="1">
        <v>41640</v>
      </c>
      <c r="L9667" s="1">
        <v>46113</v>
      </c>
      <c r="M9667" t="s">
        <v>19</v>
      </c>
      <c r="N9667" t="s">
        <v>20</v>
      </c>
    </row>
    <row r="9668" spans="1:14" x14ac:dyDescent="0.35">
      <c r="A9668" t="s">
        <v>16650</v>
      </c>
      <c r="B9668" t="s">
        <v>16651</v>
      </c>
      <c r="C9668" t="s">
        <v>16652</v>
      </c>
      <c r="D9668" t="s">
        <v>14606</v>
      </c>
      <c r="E9668" t="s">
        <v>647</v>
      </c>
      <c r="F9668">
        <v>10700</v>
      </c>
      <c r="G9668">
        <v>8900</v>
      </c>
      <c r="H9668" t="s">
        <v>25</v>
      </c>
      <c r="I9668">
        <v>7</v>
      </c>
      <c r="J9668">
        <v>100</v>
      </c>
      <c r="K9668" s="1">
        <v>45663</v>
      </c>
      <c r="L9668" s="1">
        <v>46113</v>
      </c>
      <c r="M9668" t="s">
        <v>19</v>
      </c>
      <c r="N9668" t="s">
        <v>20</v>
      </c>
    </row>
    <row r="9669" spans="1:14" x14ac:dyDescent="0.35">
      <c r="A9669" t="s">
        <v>16653</v>
      </c>
      <c r="C9669" t="s">
        <v>16654</v>
      </c>
      <c r="D9669" t="s">
        <v>16655</v>
      </c>
      <c r="E9669" t="s">
        <v>647</v>
      </c>
      <c r="F9669">
        <v>5700</v>
      </c>
      <c r="G9669">
        <v>6200</v>
      </c>
      <c r="H9669" t="s">
        <v>18</v>
      </c>
      <c r="I9669">
        <v>20</v>
      </c>
      <c r="J9669">
        <v>0.78</v>
      </c>
      <c r="K9669" s="1">
        <v>45723</v>
      </c>
      <c r="L9669" s="1"/>
      <c r="M9669" t="s">
        <v>19</v>
      </c>
      <c r="N9669" t="s">
        <v>24</v>
      </c>
    </row>
    <row r="9670" spans="1:14" x14ac:dyDescent="0.35">
      <c r="A9670" t="s">
        <v>16653</v>
      </c>
      <c r="C9670" t="s">
        <v>16654</v>
      </c>
      <c r="D9670" t="s">
        <v>16655</v>
      </c>
      <c r="E9670" t="s">
        <v>647</v>
      </c>
      <c r="F9670">
        <v>5700</v>
      </c>
      <c r="G9670">
        <v>6200</v>
      </c>
      <c r="H9670" t="s">
        <v>25</v>
      </c>
      <c r="I9670">
        <v>7</v>
      </c>
      <c r="J9670">
        <v>99.22</v>
      </c>
      <c r="K9670" s="1">
        <v>45723</v>
      </c>
      <c r="L9670" s="1">
        <v>46113</v>
      </c>
      <c r="M9670" t="s">
        <v>19</v>
      </c>
      <c r="N9670" t="s">
        <v>24</v>
      </c>
    </row>
    <row r="9671" spans="1:14" x14ac:dyDescent="0.35">
      <c r="A9671" t="s">
        <v>16673</v>
      </c>
      <c r="B9671" t="s">
        <v>16674</v>
      </c>
      <c r="C9671" t="s">
        <v>16675</v>
      </c>
      <c r="D9671" t="s">
        <v>16669</v>
      </c>
      <c r="E9671" t="s">
        <v>647</v>
      </c>
      <c r="F9671">
        <v>7700</v>
      </c>
      <c r="G9671">
        <v>8900</v>
      </c>
      <c r="H9671" t="s">
        <v>18</v>
      </c>
      <c r="I9671">
        <v>20</v>
      </c>
      <c r="J9671">
        <v>1.04</v>
      </c>
      <c r="K9671" s="1">
        <v>44927</v>
      </c>
      <c r="L9671" s="1"/>
      <c r="M9671" t="s">
        <v>19</v>
      </c>
      <c r="N9671" t="s">
        <v>20</v>
      </c>
    </row>
    <row r="9672" spans="1:14" x14ac:dyDescent="0.35">
      <c r="A9672" t="s">
        <v>16673</v>
      </c>
      <c r="B9672" t="s">
        <v>16674</v>
      </c>
      <c r="C9672" t="s">
        <v>16675</v>
      </c>
      <c r="D9672" t="s">
        <v>16669</v>
      </c>
      <c r="E9672" t="s">
        <v>647</v>
      </c>
      <c r="F9672">
        <v>7700</v>
      </c>
      <c r="G9672">
        <v>8900</v>
      </c>
      <c r="H9672" t="s">
        <v>25</v>
      </c>
      <c r="I9672">
        <v>7</v>
      </c>
      <c r="J9672">
        <v>98.96</v>
      </c>
      <c r="K9672" s="1">
        <v>44927</v>
      </c>
      <c r="L9672" s="1">
        <v>46113</v>
      </c>
      <c r="M9672" t="s">
        <v>19</v>
      </c>
      <c r="N9672" t="s">
        <v>20</v>
      </c>
    </row>
    <row r="9673" spans="1:14" x14ac:dyDescent="0.35">
      <c r="A9673" t="s">
        <v>16676</v>
      </c>
      <c r="B9673" t="s">
        <v>16677</v>
      </c>
      <c r="C9673" t="s">
        <v>16678</v>
      </c>
      <c r="D9673" t="s">
        <v>16669</v>
      </c>
      <c r="E9673" t="s">
        <v>647</v>
      </c>
      <c r="F9673">
        <v>11800</v>
      </c>
      <c r="G9673">
        <v>12800</v>
      </c>
      <c r="H9673" t="s">
        <v>25</v>
      </c>
      <c r="I9673">
        <v>7</v>
      </c>
      <c r="J9673">
        <v>100</v>
      </c>
      <c r="K9673" s="1">
        <v>34633</v>
      </c>
      <c r="L9673" s="1">
        <v>46113</v>
      </c>
      <c r="M9673" t="s">
        <v>19</v>
      </c>
      <c r="N9673" t="s">
        <v>20</v>
      </c>
    </row>
    <row r="9674" spans="1:14" x14ac:dyDescent="0.35">
      <c r="A9674" t="s">
        <v>16656</v>
      </c>
      <c r="B9674" t="s">
        <v>16657</v>
      </c>
      <c r="C9674" t="s">
        <v>16658</v>
      </c>
      <c r="D9674" t="s">
        <v>16659</v>
      </c>
      <c r="E9674" t="s">
        <v>647</v>
      </c>
      <c r="F9674">
        <v>13200</v>
      </c>
      <c r="G9674">
        <v>11000</v>
      </c>
      <c r="H9674" t="s">
        <v>1048</v>
      </c>
      <c r="I9674">
        <v>10</v>
      </c>
      <c r="J9674">
        <v>20</v>
      </c>
      <c r="K9674" s="1">
        <v>44292</v>
      </c>
      <c r="L9674" s="1">
        <v>45017</v>
      </c>
      <c r="M9674" t="s">
        <v>19</v>
      </c>
      <c r="N9674" t="s">
        <v>521</v>
      </c>
    </row>
    <row r="9675" spans="1:14" x14ac:dyDescent="0.35">
      <c r="A9675" t="s">
        <v>16656</v>
      </c>
      <c r="B9675" t="s">
        <v>16657</v>
      </c>
      <c r="C9675" t="s">
        <v>16658</v>
      </c>
      <c r="D9675" t="s">
        <v>16659</v>
      </c>
      <c r="E9675" t="s">
        <v>647</v>
      </c>
      <c r="F9675">
        <v>13200</v>
      </c>
      <c r="G9675">
        <v>11000</v>
      </c>
      <c r="H9675" t="s">
        <v>1049</v>
      </c>
      <c r="I9675">
        <v>3</v>
      </c>
      <c r="J9675">
        <v>80</v>
      </c>
      <c r="K9675" s="1">
        <v>44292</v>
      </c>
      <c r="L9675" s="1">
        <v>45017</v>
      </c>
      <c r="M9675" t="s">
        <v>19</v>
      </c>
      <c r="N9675" t="s">
        <v>521</v>
      </c>
    </row>
    <row r="9676" spans="1:14" x14ac:dyDescent="0.35">
      <c r="A9676" t="s">
        <v>16670</v>
      </c>
      <c r="B9676" t="s">
        <v>16671</v>
      </c>
      <c r="C9676" t="s">
        <v>16672</v>
      </c>
      <c r="D9676" t="s">
        <v>16669</v>
      </c>
      <c r="E9676" t="s">
        <v>999</v>
      </c>
      <c r="F9676">
        <v>4500</v>
      </c>
      <c r="G9676">
        <v>3750</v>
      </c>
      <c r="H9676" t="s">
        <v>25</v>
      </c>
      <c r="I9676">
        <v>7</v>
      </c>
      <c r="J9676">
        <v>100</v>
      </c>
      <c r="K9676" s="1">
        <v>32964</v>
      </c>
      <c r="L9676" s="1">
        <v>46113</v>
      </c>
      <c r="M9676" t="s">
        <v>19</v>
      </c>
      <c r="N9676" t="s">
        <v>179</v>
      </c>
    </row>
    <row r="9677" spans="1:14" x14ac:dyDescent="0.35">
      <c r="A9677" t="s">
        <v>17610</v>
      </c>
      <c r="B9677" t="s">
        <v>17611</v>
      </c>
      <c r="C9677" t="s">
        <v>17612</v>
      </c>
      <c r="D9677" t="s">
        <v>17613</v>
      </c>
      <c r="E9677" t="s">
        <v>647</v>
      </c>
      <c r="F9677">
        <v>11400</v>
      </c>
      <c r="G9677">
        <v>9500</v>
      </c>
      <c r="H9677" t="s">
        <v>25</v>
      </c>
      <c r="I9677">
        <v>7</v>
      </c>
      <c r="J9677">
        <v>100</v>
      </c>
      <c r="K9677" s="1">
        <v>45748</v>
      </c>
      <c r="L9677" s="1">
        <v>46113</v>
      </c>
      <c r="M9677" t="s">
        <v>19</v>
      </c>
      <c r="N9677" t="s">
        <v>20</v>
      </c>
    </row>
    <row r="9678" spans="1:14" x14ac:dyDescent="0.35">
      <c r="A9678" t="s">
        <v>17003</v>
      </c>
      <c r="B9678" t="s">
        <v>17004</v>
      </c>
      <c r="C9678" t="s">
        <v>17005</v>
      </c>
      <c r="D9678" t="s">
        <v>16659</v>
      </c>
      <c r="E9678" t="s">
        <v>647</v>
      </c>
      <c r="F9678">
        <v>12000</v>
      </c>
      <c r="G9678">
        <v>10000</v>
      </c>
      <c r="H9678" t="s">
        <v>25</v>
      </c>
      <c r="I9678">
        <v>7</v>
      </c>
      <c r="J9678">
        <v>100</v>
      </c>
      <c r="K9678" s="1">
        <v>45658</v>
      </c>
      <c r="L9678" s="1">
        <v>46113</v>
      </c>
      <c r="M9678" t="s">
        <v>19</v>
      </c>
      <c r="N9678" t="s">
        <v>20</v>
      </c>
    </row>
    <row r="9679" spans="1:14" x14ac:dyDescent="0.35">
      <c r="A9679" t="s">
        <v>16667</v>
      </c>
      <c r="C9679" t="s">
        <v>16668</v>
      </c>
      <c r="D9679" t="s">
        <v>16669</v>
      </c>
      <c r="E9679" t="s">
        <v>999</v>
      </c>
      <c r="F9679">
        <v>6500</v>
      </c>
      <c r="G9679">
        <v>5400</v>
      </c>
      <c r="H9679" t="s">
        <v>25</v>
      </c>
      <c r="I9679">
        <v>7</v>
      </c>
      <c r="J9679">
        <v>100</v>
      </c>
      <c r="K9679" s="1">
        <v>41214</v>
      </c>
      <c r="L9679" s="1">
        <v>46113</v>
      </c>
      <c r="M9679" t="s">
        <v>19</v>
      </c>
      <c r="N9679" t="s">
        <v>36</v>
      </c>
    </row>
    <row r="9680" spans="1:14" x14ac:dyDescent="0.35">
      <c r="A9680" t="s">
        <v>16660</v>
      </c>
      <c r="B9680" t="s">
        <v>16661</v>
      </c>
      <c r="C9680" t="s">
        <v>16662</v>
      </c>
      <c r="D9680" t="s">
        <v>16663</v>
      </c>
      <c r="E9680" t="s">
        <v>1186</v>
      </c>
      <c r="F9680">
        <v>40000</v>
      </c>
      <c r="G9680">
        <v>34250</v>
      </c>
      <c r="H9680" t="s">
        <v>1094</v>
      </c>
      <c r="I9680">
        <v>2</v>
      </c>
      <c r="J9680">
        <v>100</v>
      </c>
      <c r="K9680" s="1">
        <v>32964</v>
      </c>
      <c r="L9680" s="1">
        <v>32964</v>
      </c>
      <c r="M9680" t="s">
        <v>19</v>
      </c>
      <c r="N9680" t="s">
        <v>179</v>
      </c>
    </row>
    <row r="9681" spans="1:14" x14ac:dyDescent="0.35">
      <c r="A9681" t="s">
        <v>16991</v>
      </c>
      <c r="B9681" t="s">
        <v>16992</v>
      </c>
      <c r="C9681" t="s">
        <v>16993</v>
      </c>
      <c r="D9681" t="s">
        <v>16666</v>
      </c>
      <c r="E9681" t="s">
        <v>1321</v>
      </c>
      <c r="F9681">
        <v>12900</v>
      </c>
      <c r="G9681">
        <v>15000</v>
      </c>
      <c r="H9681" t="s">
        <v>25</v>
      </c>
      <c r="I9681">
        <v>7</v>
      </c>
      <c r="J9681">
        <v>25</v>
      </c>
      <c r="K9681" s="1">
        <v>42036</v>
      </c>
      <c r="L9681" s="1">
        <v>46113</v>
      </c>
      <c r="M9681" t="s">
        <v>19</v>
      </c>
      <c r="N9681" t="s">
        <v>20</v>
      </c>
    </row>
    <row r="9682" spans="1:14" x14ac:dyDescent="0.35">
      <c r="A9682" t="s">
        <v>16664</v>
      </c>
      <c r="B9682" t="s">
        <v>15114</v>
      </c>
      <c r="C9682" t="s">
        <v>16665</v>
      </c>
      <c r="D9682" t="s">
        <v>16666</v>
      </c>
      <c r="E9682" t="s">
        <v>1186</v>
      </c>
      <c r="F9682">
        <v>14000</v>
      </c>
      <c r="G9682">
        <v>10300</v>
      </c>
      <c r="H9682" t="s">
        <v>1094</v>
      </c>
      <c r="I9682">
        <v>2</v>
      </c>
      <c r="J9682">
        <v>100</v>
      </c>
      <c r="K9682" s="1">
        <v>32964</v>
      </c>
      <c r="L9682" s="1">
        <v>32964</v>
      </c>
      <c r="M9682" t="s">
        <v>19</v>
      </c>
      <c r="N9682" t="s">
        <v>179</v>
      </c>
    </row>
    <row r="9683" spans="1:14" x14ac:dyDescent="0.35">
      <c r="A9683" t="s">
        <v>16679</v>
      </c>
      <c r="B9683" t="s">
        <v>16680</v>
      </c>
      <c r="C9683" t="s">
        <v>16681</v>
      </c>
      <c r="D9683" t="s">
        <v>8224</v>
      </c>
      <c r="E9683" t="s">
        <v>701</v>
      </c>
      <c r="F9683">
        <v>3350</v>
      </c>
      <c r="G9683">
        <v>3050</v>
      </c>
      <c r="H9683" t="s">
        <v>25</v>
      </c>
      <c r="I9683">
        <v>7</v>
      </c>
      <c r="J9683">
        <v>25</v>
      </c>
      <c r="K9683" s="1">
        <v>37078</v>
      </c>
      <c r="L9683" s="1">
        <v>46113</v>
      </c>
      <c r="M9683" t="s">
        <v>19</v>
      </c>
      <c r="N9683" t="s">
        <v>20</v>
      </c>
    </row>
    <row r="9684" spans="1:14" x14ac:dyDescent="0.35">
      <c r="A9684" t="s">
        <v>8221</v>
      </c>
      <c r="B9684" t="s">
        <v>8222</v>
      </c>
      <c r="C9684" t="s">
        <v>8223</v>
      </c>
      <c r="D9684" t="s">
        <v>8224</v>
      </c>
      <c r="E9684" t="s">
        <v>647</v>
      </c>
      <c r="F9684">
        <v>7300</v>
      </c>
      <c r="G9684">
        <v>8600</v>
      </c>
      <c r="H9684" t="s">
        <v>18</v>
      </c>
      <c r="I9684">
        <v>20</v>
      </c>
      <c r="J9684">
        <v>0.51</v>
      </c>
      <c r="K9684" s="1">
        <v>45490</v>
      </c>
      <c r="L9684" s="1"/>
      <c r="M9684" t="s">
        <v>19</v>
      </c>
      <c r="N9684" t="s">
        <v>20</v>
      </c>
    </row>
    <row r="9685" spans="1:14" x14ac:dyDescent="0.35">
      <c r="A9685" t="s">
        <v>15199</v>
      </c>
      <c r="B9685" t="s">
        <v>15200</v>
      </c>
      <c r="C9685" t="s">
        <v>15201</v>
      </c>
      <c r="D9685" t="s">
        <v>8224</v>
      </c>
      <c r="E9685" t="s">
        <v>17</v>
      </c>
      <c r="F9685">
        <v>4600</v>
      </c>
      <c r="G9685">
        <v>2720</v>
      </c>
      <c r="H9685" t="s">
        <v>18</v>
      </c>
      <c r="I9685">
        <v>20</v>
      </c>
      <c r="J9685">
        <v>15.88</v>
      </c>
      <c r="K9685" s="1">
        <v>44350</v>
      </c>
      <c r="L9685" s="1"/>
      <c r="M9685" t="s">
        <v>19</v>
      </c>
      <c r="N9685" t="s">
        <v>97</v>
      </c>
    </row>
    <row r="9686" spans="1:14" x14ac:dyDescent="0.35">
      <c r="A9686" t="s">
        <v>15199</v>
      </c>
      <c r="B9686" t="s">
        <v>15200</v>
      </c>
      <c r="C9686" t="s">
        <v>15201</v>
      </c>
      <c r="D9686" t="s">
        <v>8224</v>
      </c>
      <c r="E9686" t="s">
        <v>17</v>
      </c>
      <c r="F9686">
        <v>4600</v>
      </c>
      <c r="G9686">
        <v>2720</v>
      </c>
      <c r="H9686" t="s">
        <v>25</v>
      </c>
      <c r="I9686">
        <v>7</v>
      </c>
      <c r="J9686">
        <v>84.12</v>
      </c>
      <c r="K9686" s="1">
        <v>44350</v>
      </c>
      <c r="L9686" s="1">
        <v>46113</v>
      </c>
      <c r="M9686" t="s">
        <v>19</v>
      </c>
      <c r="N9686" t="s">
        <v>97</v>
      </c>
    </row>
    <row r="9687" spans="1:14" x14ac:dyDescent="0.35">
      <c r="A9687" t="s">
        <v>17718</v>
      </c>
      <c r="C9687" t="s">
        <v>17719</v>
      </c>
      <c r="D9687" t="s">
        <v>8224</v>
      </c>
      <c r="E9687" t="s">
        <v>17</v>
      </c>
      <c r="F9687">
        <v>3700</v>
      </c>
      <c r="H9687" t="s">
        <v>18</v>
      </c>
      <c r="I9687">
        <v>20</v>
      </c>
      <c r="J9687">
        <v>29.2</v>
      </c>
      <c r="K9687" s="1">
        <v>45017</v>
      </c>
      <c r="L9687" s="1"/>
      <c r="M9687" t="s">
        <v>19</v>
      </c>
      <c r="N9687" t="s">
        <v>24</v>
      </c>
    </row>
    <row r="9688" spans="1:14" x14ac:dyDescent="0.35">
      <c r="A9688" t="s">
        <v>17718</v>
      </c>
      <c r="C9688" t="s">
        <v>17719</v>
      </c>
      <c r="D9688" t="s">
        <v>8224</v>
      </c>
      <c r="E9688" t="s">
        <v>17</v>
      </c>
      <c r="F9688">
        <v>3700</v>
      </c>
      <c r="H9688" t="s">
        <v>25</v>
      </c>
      <c r="I9688">
        <v>7</v>
      </c>
      <c r="J9688">
        <v>70.8</v>
      </c>
      <c r="K9688" s="1">
        <v>45017</v>
      </c>
      <c r="L9688" s="1">
        <v>46113</v>
      </c>
      <c r="M9688" t="s">
        <v>19</v>
      </c>
      <c r="N9688" t="s">
        <v>24</v>
      </c>
    </row>
    <row r="9689" spans="1:14" x14ac:dyDescent="0.35">
      <c r="A9689" t="s">
        <v>16714</v>
      </c>
      <c r="C9689" t="s">
        <v>16715</v>
      </c>
      <c r="D9689" t="s">
        <v>16716</v>
      </c>
      <c r="E9689" t="s">
        <v>999</v>
      </c>
      <c r="F9689">
        <v>6500</v>
      </c>
      <c r="G9689">
        <v>6100</v>
      </c>
      <c r="H9689" t="s">
        <v>25</v>
      </c>
      <c r="I9689">
        <v>7</v>
      </c>
      <c r="J9689">
        <v>100</v>
      </c>
      <c r="K9689" s="1">
        <v>45663</v>
      </c>
      <c r="L9689" s="1">
        <v>46113</v>
      </c>
      <c r="M9689" t="s">
        <v>19</v>
      </c>
      <c r="N9689" t="s">
        <v>24</v>
      </c>
    </row>
    <row r="9690" spans="1:14" x14ac:dyDescent="0.35">
      <c r="A9690" t="s">
        <v>16711</v>
      </c>
      <c r="B9690" t="s">
        <v>16712</v>
      </c>
      <c r="C9690" t="s">
        <v>16713</v>
      </c>
      <c r="D9690" t="s">
        <v>16589</v>
      </c>
      <c r="E9690" t="s">
        <v>999</v>
      </c>
      <c r="F9690">
        <v>4300</v>
      </c>
      <c r="G9690">
        <v>4000</v>
      </c>
      <c r="H9690" t="s">
        <v>25</v>
      </c>
      <c r="I9690">
        <v>7</v>
      </c>
      <c r="J9690">
        <v>25</v>
      </c>
      <c r="K9690" s="1">
        <v>43191</v>
      </c>
      <c r="L9690" s="1">
        <v>46113</v>
      </c>
      <c r="M9690" t="s">
        <v>19</v>
      </c>
      <c r="N9690" t="s">
        <v>20</v>
      </c>
    </row>
    <row r="9691" spans="1:14" x14ac:dyDescent="0.35">
      <c r="A9691" t="s">
        <v>16682</v>
      </c>
      <c r="B9691" t="s">
        <v>16683</v>
      </c>
      <c r="C9691" t="s">
        <v>16684</v>
      </c>
      <c r="D9691" t="s">
        <v>16685</v>
      </c>
      <c r="E9691" t="s">
        <v>999</v>
      </c>
      <c r="F9691">
        <v>11900</v>
      </c>
      <c r="G9691">
        <v>11000</v>
      </c>
      <c r="H9691" t="s">
        <v>25</v>
      </c>
      <c r="I9691">
        <v>7</v>
      </c>
      <c r="J9691">
        <v>100</v>
      </c>
      <c r="K9691" s="1">
        <v>36804</v>
      </c>
      <c r="L9691" s="1">
        <v>46113</v>
      </c>
      <c r="M9691" t="s">
        <v>19</v>
      </c>
      <c r="N9691" t="s">
        <v>20</v>
      </c>
    </row>
    <row r="9692" spans="1:14" x14ac:dyDescent="0.35">
      <c r="A9692" t="s">
        <v>16686</v>
      </c>
      <c r="C9692" t="s">
        <v>16687</v>
      </c>
      <c r="D9692" t="s">
        <v>16685</v>
      </c>
      <c r="E9692" t="s">
        <v>999</v>
      </c>
      <c r="F9692">
        <v>9100</v>
      </c>
      <c r="G9692">
        <v>8400</v>
      </c>
      <c r="H9692" t="s">
        <v>25</v>
      </c>
      <c r="I9692">
        <v>7</v>
      </c>
      <c r="J9692">
        <v>100</v>
      </c>
      <c r="K9692" s="1">
        <v>43997</v>
      </c>
      <c r="L9692" s="1">
        <v>46113</v>
      </c>
      <c r="M9692" t="s">
        <v>19</v>
      </c>
      <c r="N9692" t="s">
        <v>36</v>
      </c>
    </row>
    <row r="9693" spans="1:14" x14ac:dyDescent="0.35">
      <c r="A9693" t="s">
        <v>16688</v>
      </c>
      <c r="C9693" t="s">
        <v>16689</v>
      </c>
      <c r="D9693" t="s">
        <v>16685</v>
      </c>
      <c r="E9693" t="s">
        <v>999</v>
      </c>
      <c r="F9693">
        <v>5400</v>
      </c>
      <c r="G9693">
        <v>5000</v>
      </c>
      <c r="H9693" t="s">
        <v>25</v>
      </c>
      <c r="I9693">
        <v>7</v>
      </c>
      <c r="J9693">
        <v>100</v>
      </c>
      <c r="K9693" s="1">
        <v>43864</v>
      </c>
      <c r="L9693" s="1">
        <v>46113</v>
      </c>
      <c r="M9693" t="s">
        <v>19</v>
      </c>
      <c r="N9693" t="s">
        <v>36</v>
      </c>
    </row>
    <row r="9694" spans="1:14" x14ac:dyDescent="0.35">
      <c r="A9694" t="s">
        <v>16586</v>
      </c>
      <c r="B9694" t="s">
        <v>16587</v>
      </c>
      <c r="C9694" t="s">
        <v>16588</v>
      </c>
      <c r="D9694" t="s">
        <v>16589</v>
      </c>
      <c r="E9694" t="s">
        <v>17</v>
      </c>
      <c r="F9694">
        <v>4600</v>
      </c>
      <c r="H9694" t="s">
        <v>18</v>
      </c>
      <c r="I9694">
        <v>20</v>
      </c>
      <c r="J9694">
        <v>28.82</v>
      </c>
      <c r="K9694" s="1">
        <v>45017</v>
      </c>
      <c r="L9694" s="1"/>
      <c r="M9694" t="s">
        <v>19</v>
      </c>
      <c r="N9694" t="s">
        <v>20</v>
      </c>
    </row>
    <row r="9695" spans="1:14" x14ac:dyDescent="0.35">
      <c r="A9695" t="s">
        <v>16586</v>
      </c>
      <c r="B9695" t="s">
        <v>16587</v>
      </c>
      <c r="C9695" t="s">
        <v>16588</v>
      </c>
      <c r="D9695" t="s">
        <v>16589</v>
      </c>
      <c r="E9695" t="s">
        <v>17</v>
      </c>
      <c r="F9695">
        <v>4600</v>
      </c>
      <c r="H9695" t="s">
        <v>25</v>
      </c>
      <c r="I9695">
        <v>7</v>
      </c>
      <c r="J9695">
        <v>71.180000000000007</v>
      </c>
      <c r="K9695" s="1">
        <v>45017</v>
      </c>
      <c r="L9695" s="1">
        <v>46113</v>
      </c>
      <c r="M9695" t="s">
        <v>19</v>
      </c>
      <c r="N9695" t="s">
        <v>20</v>
      </c>
    </row>
    <row r="9696" spans="1:14" x14ac:dyDescent="0.35">
      <c r="A9696" t="s">
        <v>16708</v>
      </c>
      <c r="B9696" t="s">
        <v>16709</v>
      </c>
      <c r="C9696" t="s">
        <v>16710</v>
      </c>
      <c r="D9696" t="s">
        <v>16589</v>
      </c>
      <c r="E9696" t="s">
        <v>946</v>
      </c>
      <c r="F9696">
        <v>6200</v>
      </c>
      <c r="G9696">
        <v>4750</v>
      </c>
      <c r="H9696" t="s">
        <v>18</v>
      </c>
      <c r="I9696">
        <v>20</v>
      </c>
      <c r="J9696">
        <v>2.06</v>
      </c>
      <c r="K9696" s="1">
        <v>43530</v>
      </c>
      <c r="L9696" s="1"/>
      <c r="M9696" t="s">
        <v>19</v>
      </c>
      <c r="N9696" t="s">
        <v>20</v>
      </c>
    </row>
    <row r="9697" spans="1:14" x14ac:dyDescent="0.35">
      <c r="A9697" t="s">
        <v>16708</v>
      </c>
      <c r="B9697" t="s">
        <v>16709</v>
      </c>
      <c r="C9697" t="s">
        <v>16710</v>
      </c>
      <c r="D9697" t="s">
        <v>16589</v>
      </c>
      <c r="E9697" t="s">
        <v>946</v>
      </c>
      <c r="F9697">
        <v>6200</v>
      </c>
      <c r="G9697">
        <v>4750</v>
      </c>
      <c r="H9697" t="s">
        <v>25</v>
      </c>
      <c r="I9697">
        <v>7</v>
      </c>
      <c r="J9697">
        <v>97.94</v>
      </c>
      <c r="K9697" s="1">
        <v>43530</v>
      </c>
      <c r="L9697" s="1">
        <v>46113</v>
      </c>
      <c r="M9697" t="s">
        <v>19</v>
      </c>
      <c r="N9697" t="s">
        <v>20</v>
      </c>
    </row>
    <row r="9698" spans="1:14" x14ac:dyDescent="0.35">
      <c r="A9698" t="s">
        <v>16706</v>
      </c>
      <c r="C9698" t="s">
        <v>16707</v>
      </c>
      <c r="D9698" t="s">
        <v>16589</v>
      </c>
      <c r="E9698" t="s">
        <v>999</v>
      </c>
      <c r="F9698">
        <v>7600</v>
      </c>
      <c r="G9698">
        <v>7100</v>
      </c>
      <c r="H9698" t="s">
        <v>25</v>
      </c>
      <c r="I9698">
        <v>7</v>
      </c>
      <c r="J9698">
        <v>100</v>
      </c>
      <c r="K9698" s="1">
        <v>45901</v>
      </c>
      <c r="L9698" s="1">
        <v>46113</v>
      </c>
      <c r="M9698" t="s">
        <v>19</v>
      </c>
      <c r="N9698" t="s">
        <v>36</v>
      </c>
    </row>
    <row r="9699" spans="1:14" x14ac:dyDescent="0.35">
      <c r="A9699" t="s">
        <v>16704</v>
      </c>
      <c r="B9699" t="s">
        <v>16642</v>
      </c>
      <c r="C9699" t="s">
        <v>16705</v>
      </c>
      <c r="D9699" t="s">
        <v>16589</v>
      </c>
      <c r="E9699" t="s">
        <v>647</v>
      </c>
      <c r="F9699">
        <v>4100</v>
      </c>
      <c r="G9699">
        <v>3800</v>
      </c>
      <c r="H9699" t="s">
        <v>25</v>
      </c>
      <c r="I9699">
        <v>7</v>
      </c>
      <c r="J9699">
        <v>100</v>
      </c>
      <c r="K9699" s="1">
        <v>40900</v>
      </c>
      <c r="L9699" s="1">
        <v>46113</v>
      </c>
      <c r="M9699" t="s">
        <v>19</v>
      </c>
      <c r="N9699" t="s">
        <v>20</v>
      </c>
    </row>
    <row r="9700" spans="1:14" x14ac:dyDescent="0.35">
      <c r="A9700" t="s">
        <v>16702</v>
      </c>
      <c r="C9700" t="s">
        <v>16703</v>
      </c>
      <c r="D9700" t="s">
        <v>16589</v>
      </c>
      <c r="E9700" t="s">
        <v>999</v>
      </c>
      <c r="F9700">
        <v>4100</v>
      </c>
      <c r="G9700">
        <v>3800</v>
      </c>
      <c r="H9700" t="s">
        <v>25</v>
      </c>
      <c r="I9700">
        <v>7</v>
      </c>
      <c r="J9700">
        <v>100</v>
      </c>
      <c r="K9700" s="1">
        <v>41852</v>
      </c>
      <c r="L9700" s="1">
        <v>46113</v>
      </c>
      <c r="M9700" t="s">
        <v>19</v>
      </c>
      <c r="N9700" t="s">
        <v>24</v>
      </c>
    </row>
    <row r="9701" spans="1:14" x14ac:dyDescent="0.35">
      <c r="A9701" t="s">
        <v>16690</v>
      </c>
      <c r="C9701" t="s">
        <v>16691</v>
      </c>
      <c r="D9701" t="s">
        <v>16692</v>
      </c>
      <c r="E9701" t="s">
        <v>946</v>
      </c>
      <c r="F9701">
        <v>4650</v>
      </c>
      <c r="G9701">
        <v>3550</v>
      </c>
      <c r="H9701" t="s">
        <v>18</v>
      </c>
      <c r="I9701">
        <v>20</v>
      </c>
      <c r="J9701">
        <v>1.42</v>
      </c>
      <c r="K9701" s="1">
        <v>43891</v>
      </c>
      <c r="L9701" s="1"/>
      <c r="M9701" t="s">
        <v>19</v>
      </c>
      <c r="N9701" t="s">
        <v>24</v>
      </c>
    </row>
    <row r="9702" spans="1:14" x14ac:dyDescent="0.35">
      <c r="A9702" t="s">
        <v>16690</v>
      </c>
      <c r="C9702" t="s">
        <v>16691</v>
      </c>
      <c r="D9702" t="s">
        <v>16692</v>
      </c>
      <c r="E9702" t="s">
        <v>946</v>
      </c>
      <c r="F9702">
        <v>4650</v>
      </c>
      <c r="G9702">
        <v>3550</v>
      </c>
      <c r="H9702" t="s">
        <v>25</v>
      </c>
      <c r="I9702">
        <v>7</v>
      </c>
      <c r="J9702">
        <v>98.58</v>
      </c>
      <c r="K9702" s="1">
        <v>43891</v>
      </c>
      <c r="L9702" s="1">
        <v>46113</v>
      </c>
      <c r="M9702" t="s">
        <v>19</v>
      </c>
      <c r="N9702" t="s">
        <v>24</v>
      </c>
    </row>
    <row r="9703" spans="1:14" x14ac:dyDescent="0.35">
      <c r="A9703" t="s">
        <v>16693</v>
      </c>
      <c r="C9703" t="s">
        <v>16691</v>
      </c>
      <c r="D9703" t="s">
        <v>16692</v>
      </c>
      <c r="E9703" t="s">
        <v>999</v>
      </c>
      <c r="F9703">
        <v>9000</v>
      </c>
      <c r="G9703">
        <v>8400</v>
      </c>
      <c r="H9703" t="s">
        <v>25</v>
      </c>
      <c r="I9703">
        <v>7</v>
      </c>
      <c r="J9703">
        <v>100</v>
      </c>
      <c r="K9703" s="1">
        <v>34060</v>
      </c>
      <c r="L9703" s="1">
        <v>46113</v>
      </c>
      <c r="M9703" t="s">
        <v>19</v>
      </c>
      <c r="N9703" t="s">
        <v>36</v>
      </c>
    </row>
    <row r="9704" spans="1:14" x14ac:dyDescent="0.35">
      <c r="A9704" t="s">
        <v>16694</v>
      </c>
      <c r="C9704" t="s">
        <v>16695</v>
      </c>
      <c r="D9704" t="s">
        <v>16692</v>
      </c>
      <c r="E9704" t="s">
        <v>999</v>
      </c>
      <c r="F9704">
        <v>4700</v>
      </c>
      <c r="G9704">
        <v>4350</v>
      </c>
      <c r="H9704" t="s">
        <v>25</v>
      </c>
      <c r="I9704">
        <v>7</v>
      </c>
      <c r="J9704">
        <v>100</v>
      </c>
      <c r="K9704" s="1">
        <v>44652</v>
      </c>
      <c r="L9704" s="1">
        <v>46113</v>
      </c>
      <c r="M9704" t="s">
        <v>19</v>
      </c>
      <c r="N9704" t="s">
        <v>36</v>
      </c>
    </row>
    <row r="9705" spans="1:14" x14ac:dyDescent="0.35">
      <c r="A9705" t="s">
        <v>17009</v>
      </c>
      <c r="C9705" t="s">
        <v>17010</v>
      </c>
      <c r="D9705" t="s">
        <v>16692</v>
      </c>
      <c r="E9705" t="s">
        <v>1204</v>
      </c>
      <c r="F9705">
        <v>10400</v>
      </c>
      <c r="G9705">
        <v>12100</v>
      </c>
      <c r="H9705" t="s">
        <v>25</v>
      </c>
      <c r="I9705">
        <v>7</v>
      </c>
      <c r="J9705">
        <v>100</v>
      </c>
      <c r="K9705" s="1">
        <v>34425</v>
      </c>
      <c r="L9705" s="1">
        <v>46113</v>
      </c>
      <c r="M9705" t="s">
        <v>19</v>
      </c>
      <c r="N9705" t="s">
        <v>24</v>
      </c>
    </row>
    <row r="9706" spans="1:14" x14ac:dyDescent="0.35">
      <c r="A9706" t="s">
        <v>16699</v>
      </c>
      <c r="B9706" t="s">
        <v>16700</v>
      </c>
      <c r="C9706" t="s">
        <v>16701</v>
      </c>
      <c r="D9706" t="s">
        <v>16589</v>
      </c>
      <c r="E9706" t="s">
        <v>999</v>
      </c>
      <c r="F9706">
        <v>9600</v>
      </c>
      <c r="G9706">
        <v>8900</v>
      </c>
      <c r="H9706" t="s">
        <v>25</v>
      </c>
      <c r="I9706">
        <v>7</v>
      </c>
      <c r="J9706">
        <v>100</v>
      </c>
      <c r="K9706" s="1">
        <v>40119</v>
      </c>
      <c r="L9706" s="1">
        <v>46113</v>
      </c>
      <c r="M9706" t="s">
        <v>19</v>
      </c>
      <c r="N9706" t="s">
        <v>20</v>
      </c>
    </row>
    <row r="9707" spans="1:14" x14ac:dyDescent="0.35">
      <c r="A9707" t="s">
        <v>16696</v>
      </c>
      <c r="C9707" t="s">
        <v>16697</v>
      </c>
      <c r="D9707" t="s">
        <v>16698</v>
      </c>
      <c r="E9707" t="s">
        <v>999</v>
      </c>
      <c r="F9707">
        <v>6600</v>
      </c>
      <c r="G9707">
        <v>6100</v>
      </c>
      <c r="H9707" t="s">
        <v>25</v>
      </c>
      <c r="I9707">
        <v>7</v>
      </c>
      <c r="J9707">
        <v>100</v>
      </c>
      <c r="K9707" s="1">
        <v>40848</v>
      </c>
      <c r="L9707" s="1">
        <v>46113</v>
      </c>
      <c r="M9707" t="s">
        <v>19</v>
      </c>
      <c r="N9707" t="s">
        <v>36</v>
      </c>
    </row>
    <row r="9708" spans="1:14" x14ac:dyDescent="0.35">
      <c r="A9708" t="s">
        <v>8310</v>
      </c>
      <c r="C9708" t="s">
        <v>8311</v>
      </c>
      <c r="D9708" t="s">
        <v>8312</v>
      </c>
      <c r="E9708" t="s">
        <v>17</v>
      </c>
      <c r="F9708">
        <v>3700</v>
      </c>
      <c r="G9708">
        <v>1800</v>
      </c>
      <c r="H9708" t="s">
        <v>18</v>
      </c>
      <c r="I9708">
        <v>20</v>
      </c>
      <c r="J9708">
        <v>29.2</v>
      </c>
      <c r="K9708" s="1">
        <v>37043</v>
      </c>
      <c r="L9708" s="1"/>
      <c r="M9708" t="s">
        <v>19</v>
      </c>
      <c r="N9708" t="s">
        <v>24</v>
      </c>
    </row>
    <row r="9709" spans="1:14" x14ac:dyDescent="0.35">
      <c r="A9709" t="s">
        <v>8310</v>
      </c>
      <c r="C9709" t="s">
        <v>8311</v>
      </c>
      <c r="D9709" t="s">
        <v>8312</v>
      </c>
      <c r="E9709" t="s">
        <v>17</v>
      </c>
      <c r="F9709">
        <v>3700</v>
      </c>
      <c r="G9709">
        <v>1800</v>
      </c>
      <c r="H9709" t="s">
        <v>25</v>
      </c>
      <c r="I9709">
        <v>7</v>
      </c>
      <c r="J9709">
        <v>70.8</v>
      </c>
      <c r="K9709" s="1">
        <v>37043</v>
      </c>
      <c r="L9709" s="1">
        <v>46113</v>
      </c>
      <c r="M9709" t="s">
        <v>19</v>
      </c>
      <c r="N9709" t="s">
        <v>24</v>
      </c>
    </row>
    <row r="9710" spans="1:14" x14ac:dyDescent="0.35">
      <c r="A9710" t="s">
        <v>16590</v>
      </c>
      <c r="B9710" t="s">
        <v>16591</v>
      </c>
      <c r="C9710" t="s">
        <v>16592</v>
      </c>
      <c r="D9710" t="s">
        <v>16593</v>
      </c>
      <c r="E9710" t="s">
        <v>17</v>
      </c>
      <c r="F9710">
        <v>3700</v>
      </c>
      <c r="H9710" t="s">
        <v>18</v>
      </c>
      <c r="I9710">
        <v>20</v>
      </c>
      <c r="J9710">
        <v>16.329999999999998</v>
      </c>
      <c r="K9710" s="1">
        <v>45624</v>
      </c>
      <c r="L9710" s="1"/>
      <c r="M9710" t="s">
        <v>19</v>
      </c>
      <c r="N9710" t="s">
        <v>20</v>
      </c>
    </row>
    <row r="9711" spans="1:14" x14ac:dyDescent="0.35">
      <c r="A9711" t="s">
        <v>17524</v>
      </c>
      <c r="B9711" t="s">
        <v>17525</v>
      </c>
      <c r="C9711" t="s">
        <v>17526</v>
      </c>
      <c r="D9711" t="s">
        <v>17527</v>
      </c>
      <c r="E9711" t="s">
        <v>1943</v>
      </c>
      <c r="F9711">
        <v>34500</v>
      </c>
      <c r="G9711">
        <v>29250</v>
      </c>
      <c r="H9711" t="s">
        <v>1966</v>
      </c>
      <c r="I9711">
        <v>30</v>
      </c>
      <c r="J9711">
        <v>3</v>
      </c>
      <c r="K9711" s="1">
        <v>32964</v>
      </c>
      <c r="L9711" s="1">
        <v>38808</v>
      </c>
      <c r="M9711" t="s">
        <v>19</v>
      </c>
      <c r="N9711" t="s">
        <v>179</v>
      </c>
    </row>
    <row r="9712" spans="1:14" x14ac:dyDescent="0.35">
      <c r="A9712" t="s">
        <v>17524</v>
      </c>
      <c r="B9712" t="s">
        <v>17525</v>
      </c>
      <c r="C9712" t="s">
        <v>17526</v>
      </c>
      <c r="D9712" t="s">
        <v>17527</v>
      </c>
      <c r="E9712" t="s">
        <v>1943</v>
      </c>
      <c r="F9712">
        <v>34500</v>
      </c>
      <c r="G9712">
        <v>29250</v>
      </c>
      <c r="H9712" t="s">
        <v>3811</v>
      </c>
      <c r="I9712">
        <v>4</v>
      </c>
      <c r="J9712">
        <v>80</v>
      </c>
      <c r="K9712" s="1">
        <v>32964</v>
      </c>
      <c r="L9712" s="1">
        <v>38808</v>
      </c>
      <c r="M9712" t="s">
        <v>19</v>
      </c>
      <c r="N9712" t="s">
        <v>179</v>
      </c>
    </row>
    <row r="9713" spans="1:14" x14ac:dyDescent="0.35">
      <c r="A9713" t="s">
        <v>17528</v>
      </c>
      <c r="C9713" t="s">
        <v>17529</v>
      </c>
      <c r="D9713" t="s">
        <v>8312</v>
      </c>
      <c r="E9713" t="s">
        <v>999</v>
      </c>
      <c r="F9713">
        <v>2600</v>
      </c>
      <c r="G9713">
        <v>2450</v>
      </c>
      <c r="H9713" t="s">
        <v>25</v>
      </c>
      <c r="I9713">
        <v>7</v>
      </c>
      <c r="J9713">
        <v>100</v>
      </c>
      <c r="K9713" s="1">
        <v>42480</v>
      </c>
      <c r="L9713" s="1">
        <v>46113</v>
      </c>
      <c r="M9713" t="s">
        <v>19</v>
      </c>
      <c r="N9713" t="s">
        <v>24</v>
      </c>
    </row>
    <row r="9714" spans="1:14" x14ac:dyDescent="0.35">
      <c r="A9714" t="s">
        <v>16717</v>
      </c>
      <c r="C9714" t="s">
        <v>16718</v>
      </c>
      <c r="D9714" t="s">
        <v>8183</v>
      </c>
      <c r="E9714" t="s">
        <v>999</v>
      </c>
      <c r="F9714">
        <v>8300</v>
      </c>
      <c r="G9714">
        <v>7800</v>
      </c>
      <c r="H9714" t="s">
        <v>25</v>
      </c>
      <c r="I9714">
        <v>7</v>
      </c>
      <c r="J9714">
        <v>100</v>
      </c>
      <c r="K9714" s="1">
        <v>39671</v>
      </c>
      <c r="L9714" s="1">
        <v>46113</v>
      </c>
      <c r="M9714" t="s">
        <v>19</v>
      </c>
      <c r="N9714" t="s">
        <v>24</v>
      </c>
    </row>
    <row r="9715" spans="1:14" x14ac:dyDescent="0.35">
      <c r="A9715" t="s">
        <v>16719</v>
      </c>
      <c r="B9715" t="s">
        <v>2283</v>
      </c>
      <c r="C9715" t="s">
        <v>16720</v>
      </c>
      <c r="D9715" t="s">
        <v>8183</v>
      </c>
      <c r="E9715" t="s">
        <v>999</v>
      </c>
      <c r="F9715">
        <v>7000</v>
      </c>
      <c r="G9715">
        <v>6600</v>
      </c>
      <c r="H9715" t="s">
        <v>1048</v>
      </c>
      <c r="I9715">
        <v>10</v>
      </c>
      <c r="J9715">
        <v>20</v>
      </c>
      <c r="K9715" s="1">
        <v>45047</v>
      </c>
      <c r="L9715" s="1">
        <v>45047</v>
      </c>
      <c r="M9715" t="s">
        <v>19</v>
      </c>
      <c r="N9715" t="s">
        <v>521</v>
      </c>
    </row>
    <row r="9716" spans="1:14" x14ac:dyDescent="0.35">
      <c r="A9716" t="s">
        <v>16719</v>
      </c>
      <c r="B9716" t="s">
        <v>2283</v>
      </c>
      <c r="C9716" t="s">
        <v>16720</v>
      </c>
      <c r="D9716" t="s">
        <v>8183</v>
      </c>
      <c r="E9716" t="s">
        <v>999</v>
      </c>
      <c r="F9716">
        <v>7000</v>
      </c>
      <c r="G9716">
        <v>6600</v>
      </c>
      <c r="H9716" t="s">
        <v>1049</v>
      </c>
      <c r="I9716">
        <v>3</v>
      </c>
      <c r="J9716">
        <v>80</v>
      </c>
      <c r="K9716" s="1">
        <v>45047</v>
      </c>
      <c r="L9716" s="1">
        <v>45047</v>
      </c>
      <c r="M9716" t="s">
        <v>19</v>
      </c>
      <c r="N9716" t="s">
        <v>521</v>
      </c>
    </row>
    <row r="9717" spans="1:14" x14ac:dyDescent="0.35">
      <c r="A9717" t="s">
        <v>16721</v>
      </c>
      <c r="B9717" t="s">
        <v>16722</v>
      </c>
      <c r="C9717" t="s">
        <v>16723</v>
      </c>
      <c r="D9717" t="s">
        <v>8183</v>
      </c>
      <c r="E9717" t="s">
        <v>1186</v>
      </c>
      <c r="F9717">
        <v>9700</v>
      </c>
      <c r="G9717">
        <v>6000</v>
      </c>
      <c r="H9717" t="s">
        <v>1094</v>
      </c>
      <c r="I9717">
        <v>2</v>
      </c>
      <c r="J9717">
        <v>100</v>
      </c>
      <c r="K9717" s="1">
        <v>32964</v>
      </c>
      <c r="L9717" s="1">
        <v>32964</v>
      </c>
      <c r="M9717" t="s">
        <v>19</v>
      </c>
      <c r="N9717" t="s">
        <v>179</v>
      </c>
    </row>
    <row r="9718" spans="1:14" x14ac:dyDescent="0.35">
      <c r="A9718" t="s">
        <v>16724</v>
      </c>
      <c r="B9718" t="s">
        <v>16725</v>
      </c>
      <c r="C9718" t="s">
        <v>16726</v>
      </c>
      <c r="D9718" t="s">
        <v>8183</v>
      </c>
      <c r="E9718" t="s">
        <v>647</v>
      </c>
      <c r="F9718">
        <v>19900</v>
      </c>
      <c r="G9718">
        <v>23250</v>
      </c>
      <c r="H9718" t="s">
        <v>1048</v>
      </c>
      <c r="I9718">
        <v>10</v>
      </c>
      <c r="J9718">
        <v>20</v>
      </c>
      <c r="K9718" s="1">
        <v>41992</v>
      </c>
      <c r="L9718" s="1">
        <v>41992</v>
      </c>
      <c r="M9718" t="s">
        <v>19</v>
      </c>
      <c r="N9718" t="s">
        <v>521</v>
      </c>
    </row>
    <row r="9719" spans="1:14" x14ac:dyDescent="0.35">
      <c r="A9719" t="s">
        <v>16724</v>
      </c>
      <c r="B9719" t="s">
        <v>16725</v>
      </c>
      <c r="C9719" t="s">
        <v>16726</v>
      </c>
      <c r="D9719" t="s">
        <v>8183</v>
      </c>
      <c r="E9719" t="s">
        <v>647</v>
      </c>
      <c r="F9719">
        <v>19900</v>
      </c>
      <c r="G9719">
        <v>23250</v>
      </c>
      <c r="H9719" t="s">
        <v>1049</v>
      </c>
      <c r="I9719">
        <v>3</v>
      </c>
      <c r="J9719">
        <v>80</v>
      </c>
      <c r="K9719" s="1">
        <v>41992</v>
      </c>
      <c r="L9719" s="1">
        <v>41992</v>
      </c>
      <c r="M9719" t="s">
        <v>19</v>
      </c>
      <c r="N9719" t="s">
        <v>521</v>
      </c>
    </row>
    <row r="9720" spans="1:14" x14ac:dyDescent="0.35">
      <c r="A9720" t="s">
        <v>10213</v>
      </c>
      <c r="B9720" t="s">
        <v>8185</v>
      </c>
      <c r="C9720" t="s">
        <v>10214</v>
      </c>
      <c r="D9720" t="s">
        <v>10215</v>
      </c>
      <c r="E9720" t="s">
        <v>647</v>
      </c>
      <c r="F9720">
        <v>6900</v>
      </c>
      <c r="G9720">
        <v>8000</v>
      </c>
      <c r="H9720" t="s">
        <v>18</v>
      </c>
      <c r="I9720">
        <v>20</v>
      </c>
      <c r="J9720">
        <v>1.64</v>
      </c>
      <c r="K9720" s="1">
        <v>40549</v>
      </c>
      <c r="L9720" s="1"/>
      <c r="M9720" t="s">
        <v>19</v>
      </c>
      <c r="N9720" t="s">
        <v>20</v>
      </c>
    </row>
    <row r="9721" spans="1:14" x14ac:dyDescent="0.35">
      <c r="A9721" t="s">
        <v>10213</v>
      </c>
      <c r="B9721" t="s">
        <v>8185</v>
      </c>
      <c r="C9721" t="s">
        <v>10214</v>
      </c>
      <c r="D9721" t="s">
        <v>10215</v>
      </c>
      <c r="E9721" t="s">
        <v>647</v>
      </c>
      <c r="F9721">
        <v>6900</v>
      </c>
      <c r="G9721">
        <v>8000</v>
      </c>
      <c r="H9721" t="s">
        <v>25</v>
      </c>
      <c r="I9721">
        <v>7</v>
      </c>
      <c r="J9721">
        <v>24.59</v>
      </c>
      <c r="K9721" s="1">
        <v>40549</v>
      </c>
      <c r="L9721" s="1">
        <v>46113</v>
      </c>
      <c r="M9721" t="s">
        <v>19</v>
      </c>
      <c r="N9721" t="s">
        <v>20</v>
      </c>
    </row>
    <row r="9722" spans="1:14" x14ac:dyDescent="0.35">
      <c r="A9722" t="s">
        <v>17013</v>
      </c>
      <c r="B9722" t="s">
        <v>3773</v>
      </c>
      <c r="C9722" t="s">
        <v>17014</v>
      </c>
      <c r="D9722" t="s">
        <v>8183</v>
      </c>
      <c r="E9722" t="s">
        <v>647</v>
      </c>
      <c r="F9722">
        <v>3650</v>
      </c>
      <c r="G9722">
        <v>3950</v>
      </c>
      <c r="H9722" t="s">
        <v>18</v>
      </c>
      <c r="I9722">
        <v>20</v>
      </c>
      <c r="J9722">
        <v>0.51</v>
      </c>
      <c r="K9722" s="1">
        <v>42194</v>
      </c>
      <c r="L9722" s="1">
        <v>42194</v>
      </c>
      <c r="M9722" t="s">
        <v>19</v>
      </c>
      <c r="N9722" t="s">
        <v>521</v>
      </c>
    </row>
    <row r="9723" spans="1:14" x14ac:dyDescent="0.35">
      <c r="A9723" t="s">
        <v>17013</v>
      </c>
      <c r="B9723" t="s">
        <v>3773</v>
      </c>
      <c r="C9723" t="s">
        <v>17014</v>
      </c>
      <c r="D9723" t="s">
        <v>8183</v>
      </c>
      <c r="E9723" t="s">
        <v>647</v>
      </c>
      <c r="F9723">
        <v>3650</v>
      </c>
      <c r="G9723">
        <v>3950</v>
      </c>
      <c r="H9723" t="s">
        <v>1048</v>
      </c>
      <c r="I9723">
        <v>10</v>
      </c>
      <c r="J9723">
        <v>19.899999999999999</v>
      </c>
      <c r="K9723" s="1">
        <v>42194</v>
      </c>
      <c r="L9723" s="1">
        <v>42194</v>
      </c>
      <c r="M9723" t="s">
        <v>19</v>
      </c>
      <c r="N9723" t="s">
        <v>521</v>
      </c>
    </row>
    <row r="9724" spans="1:14" x14ac:dyDescent="0.35">
      <c r="A9724" t="s">
        <v>17013</v>
      </c>
      <c r="B9724" t="s">
        <v>3773</v>
      </c>
      <c r="C9724" t="s">
        <v>17014</v>
      </c>
      <c r="D9724" t="s">
        <v>8183</v>
      </c>
      <c r="E9724" t="s">
        <v>647</v>
      </c>
      <c r="F9724">
        <v>3650</v>
      </c>
      <c r="G9724">
        <v>3950</v>
      </c>
      <c r="H9724" t="s">
        <v>1049</v>
      </c>
      <c r="I9724">
        <v>3</v>
      </c>
      <c r="J9724">
        <v>79.59</v>
      </c>
      <c r="K9724" s="1">
        <v>42194</v>
      </c>
      <c r="L9724" s="1">
        <v>42194</v>
      </c>
      <c r="M9724" t="s">
        <v>19</v>
      </c>
      <c r="N9724" t="s">
        <v>521</v>
      </c>
    </row>
    <row r="9725" spans="1:14" x14ac:dyDescent="0.35">
      <c r="A9725" t="s">
        <v>16987</v>
      </c>
      <c r="B9725" t="s">
        <v>8678</v>
      </c>
      <c r="C9725" t="s">
        <v>16988</v>
      </c>
      <c r="D9725" t="s">
        <v>8183</v>
      </c>
      <c r="E9725" t="s">
        <v>701</v>
      </c>
      <c r="F9725">
        <v>1550</v>
      </c>
      <c r="G9725">
        <v>1400</v>
      </c>
      <c r="H9725" t="s">
        <v>25</v>
      </c>
      <c r="I9725">
        <v>7</v>
      </c>
      <c r="J9725">
        <v>100</v>
      </c>
      <c r="K9725" s="1">
        <v>43028</v>
      </c>
      <c r="L9725" s="1">
        <v>46113</v>
      </c>
      <c r="M9725" t="s">
        <v>19</v>
      </c>
      <c r="N9725" t="s">
        <v>179</v>
      </c>
    </row>
    <row r="9726" spans="1:14" x14ac:dyDescent="0.35">
      <c r="A9726" t="s">
        <v>8677</v>
      </c>
      <c r="B9726" t="s">
        <v>8678</v>
      </c>
      <c r="C9726" t="s">
        <v>8679</v>
      </c>
      <c r="D9726" t="s">
        <v>8183</v>
      </c>
      <c r="E9726" t="s">
        <v>647</v>
      </c>
      <c r="F9726">
        <v>1150</v>
      </c>
      <c r="G9726">
        <v>1150</v>
      </c>
      <c r="H9726" t="s">
        <v>18</v>
      </c>
      <c r="I9726">
        <v>20</v>
      </c>
      <c r="J9726">
        <v>9.41</v>
      </c>
      <c r="K9726" s="1">
        <v>43028</v>
      </c>
      <c r="L9726" s="1"/>
      <c r="M9726" t="s">
        <v>19</v>
      </c>
      <c r="N9726" t="s">
        <v>179</v>
      </c>
    </row>
    <row r="9727" spans="1:14" x14ac:dyDescent="0.35">
      <c r="A9727" t="s">
        <v>8677</v>
      </c>
      <c r="B9727" t="s">
        <v>8678</v>
      </c>
      <c r="C9727" t="s">
        <v>8679</v>
      </c>
      <c r="D9727" t="s">
        <v>8183</v>
      </c>
      <c r="E9727" t="s">
        <v>647</v>
      </c>
      <c r="F9727">
        <v>1150</v>
      </c>
      <c r="G9727">
        <v>1150</v>
      </c>
      <c r="H9727" t="s">
        <v>25</v>
      </c>
      <c r="I9727">
        <v>7</v>
      </c>
      <c r="J9727">
        <v>90.59</v>
      </c>
      <c r="K9727" s="1">
        <v>43028</v>
      </c>
      <c r="L9727" s="1">
        <v>46113</v>
      </c>
      <c r="M9727" t="s">
        <v>19</v>
      </c>
      <c r="N9727" t="s">
        <v>179</v>
      </c>
    </row>
    <row r="9728" spans="1:14" x14ac:dyDescent="0.35">
      <c r="A9728" t="s">
        <v>9384</v>
      </c>
      <c r="B9728" t="s">
        <v>9385</v>
      </c>
      <c r="C9728" t="s">
        <v>9386</v>
      </c>
      <c r="D9728" t="s">
        <v>8183</v>
      </c>
      <c r="E9728" t="s">
        <v>946</v>
      </c>
      <c r="F9728">
        <v>18100</v>
      </c>
      <c r="G9728">
        <v>13300</v>
      </c>
      <c r="H9728" t="s">
        <v>18</v>
      </c>
      <c r="I9728">
        <v>20</v>
      </c>
      <c r="J9728">
        <v>8.56</v>
      </c>
      <c r="K9728" s="1">
        <v>43647</v>
      </c>
      <c r="L9728" s="1"/>
      <c r="M9728" t="s">
        <v>19</v>
      </c>
      <c r="N9728" t="s">
        <v>20</v>
      </c>
    </row>
    <row r="9729" spans="1:14" x14ac:dyDescent="0.35">
      <c r="A9729" t="s">
        <v>9384</v>
      </c>
      <c r="B9729" t="s">
        <v>9385</v>
      </c>
      <c r="C9729" t="s">
        <v>9386</v>
      </c>
      <c r="D9729" t="s">
        <v>8183</v>
      </c>
      <c r="E9729" t="s">
        <v>946</v>
      </c>
      <c r="F9729">
        <v>18100</v>
      </c>
      <c r="G9729">
        <v>13300</v>
      </c>
      <c r="H9729" t="s">
        <v>25</v>
      </c>
      <c r="I9729">
        <v>7</v>
      </c>
      <c r="J9729">
        <v>8.69</v>
      </c>
      <c r="K9729" s="1">
        <v>43647</v>
      </c>
      <c r="L9729" s="1">
        <v>46113</v>
      </c>
      <c r="M9729" t="s">
        <v>19</v>
      </c>
      <c r="N9729" t="s">
        <v>20</v>
      </c>
    </row>
    <row r="9730" spans="1:14" x14ac:dyDescent="0.35">
      <c r="A9730" t="s">
        <v>16727</v>
      </c>
      <c r="B9730" t="s">
        <v>16728</v>
      </c>
      <c r="C9730" t="s">
        <v>8178</v>
      </c>
      <c r="D9730" t="s">
        <v>8183</v>
      </c>
      <c r="E9730" t="s">
        <v>946</v>
      </c>
      <c r="F9730">
        <v>7300</v>
      </c>
      <c r="G9730">
        <v>16700</v>
      </c>
      <c r="H9730" t="s">
        <v>25</v>
      </c>
      <c r="I9730">
        <v>7</v>
      </c>
      <c r="J9730">
        <v>100</v>
      </c>
      <c r="K9730" s="1">
        <v>45609</v>
      </c>
      <c r="L9730" s="1">
        <v>46113</v>
      </c>
      <c r="M9730" t="s">
        <v>19</v>
      </c>
      <c r="N9730" t="s">
        <v>20</v>
      </c>
    </row>
    <row r="9731" spans="1:14" x14ac:dyDescent="0.35">
      <c r="A9731" t="s">
        <v>16729</v>
      </c>
      <c r="B9731" t="s">
        <v>16730</v>
      </c>
      <c r="C9731" t="s">
        <v>8178</v>
      </c>
      <c r="D9731" t="s">
        <v>8183</v>
      </c>
      <c r="E9731" t="s">
        <v>946</v>
      </c>
      <c r="F9731">
        <v>11300</v>
      </c>
      <c r="G9731">
        <v>9800</v>
      </c>
      <c r="H9731" t="s">
        <v>25</v>
      </c>
      <c r="I9731">
        <v>7</v>
      </c>
      <c r="J9731">
        <v>100</v>
      </c>
      <c r="K9731" s="1">
        <v>44508</v>
      </c>
      <c r="L9731" s="1">
        <v>46113</v>
      </c>
      <c r="M9731" t="s">
        <v>19</v>
      </c>
      <c r="N9731" t="s">
        <v>20</v>
      </c>
    </row>
    <row r="9732" spans="1:14" x14ac:dyDescent="0.35">
      <c r="A9732" t="s">
        <v>8180</v>
      </c>
      <c r="B9732" t="s">
        <v>8181</v>
      </c>
      <c r="C9732" t="s">
        <v>8182</v>
      </c>
      <c r="D9732" t="s">
        <v>8183</v>
      </c>
      <c r="E9732" t="s">
        <v>946</v>
      </c>
      <c r="F9732">
        <v>7600</v>
      </c>
      <c r="G9732">
        <v>5800</v>
      </c>
      <c r="H9732" t="s">
        <v>18</v>
      </c>
      <c r="I9732">
        <v>20</v>
      </c>
      <c r="J9732">
        <v>9.14</v>
      </c>
      <c r="K9732" s="1">
        <v>37726</v>
      </c>
      <c r="L9732" s="1"/>
      <c r="M9732" t="s">
        <v>19</v>
      </c>
      <c r="N9732" t="s">
        <v>20</v>
      </c>
    </row>
    <row r="9733" spans="1:14" x14ac:dyDescent="0.35">
      <c r="A9733" t="s">
        <v>8180</v>
      </c>
      <c r="B9733" t="s">
        <v>8181</v>
      </c>
      <c r="C9733" t="s">
        <v>8182</v>
      </c>
      <c r="D9733" t="s">
        <v>8183</v>
      </c>
      <c r="E9733" t="s">
        <v>946</v>
      </c>
      <c r="F9733">
        <v>7600</v>
      </c>
      <c r="G9733">
        <v>5800</v>
      </c>
      <c r="H9733" t="s">
        <v>25</v>
      </c>
      <c r="I9733">
        <v>7</v>
      </c>
      <c r="J9733">
        <v>90.86</v>
      </c>
      <c r="K9733" s="1">
        <v>37726</v>
      </c>
      <c r="L9733" s="1">
        <v>46113</v>
      </c>
      <c r="M9733" t="s">
        <v>19</v>
      </c>
      <c r="N9733" t="s">
        <v>20</v>
      </c>
    </row>
    <row r="9734" spans="1:14" x14ac:dyDescent="0.35">
      <c r="A9734" t="s">
        <v>16731</v>
      </c>
      <c r="B9734" t="s">
        <v>8185</v>
      </c>
      <c r="C9734" t="s">
        <v>16732</v>
      </c>
      <c r="D9734" t="s">
        <v>8183</v>
      </c>
      <c r="E9734" t="s">
        <v>946</v>
      </c>
      <c r="F9734">
        <v>7600</v>
      </c>
      <c r="G9734">
        <v>5800</v>
      </c>
      <c r="H9734" t="s">
        <v>18</v>
      </c>
      <c r="I9734">
        <v>20</v>
      </c>
      <c r="J9734">
        <v>9.14</v>
      </c>
      <c r="K9734" s="1">
        <v>44409</v>
      </c>
      <c r="L9734" s="1"/>
      <c r="M9734" t="s">
        <v>19</v>
      </c>
      <c r="N9734" t="s">
        <v>20</v>
      </c>
    </row>
    <row r="9735" spans="1:14" x14ac:dyDescent="0.35">
      <c r="A9735" t="s">
        <v>16731</v>
      </c>
      <c r="B9735" t="s">
        <v>8185</v>
      </c>
      <c r="C9735" t="s">
        <v>16732</v>
      </c>
      <c r="D9735" t="s">
        <v>8183</v>
      </c>
      <c r="E9735" t="s">
        <v>946</v>
      </c>
      <c r="F9735">
        <v>7600</v>
      </c>
      <c r="G9735">
        <v>5800</v>
      </c>
      <c r="H9735" t="s">
        <v>25</v>
      </c>
      <c r="I9735">
        <v>7</v>
      </c>
      <c r="J9735">
        <v>22.72</v>
      </c>
      <c r="K9735" s="1">
        <v>44409</v>
      </c>
      <c r="L9735" s="1">
        <v>46113</v>
      </c>
      <c r="M9735" t="s">
        <v>19</v>
      </c>
      <c r="N9735" t="s">
        <v>20</v>
      </c>
    </row>
    <row r="9736" spans="1:14" x14ac:dyDescent="0.35">
      <c r="A9736" t="s">
        <v>8239</v>
      </c>
      <c r="B9736" t="s">
        <v>8240</v>
      </c>
      <c r="C9736" t="s">
        <v>8241</v>
      </c>
      <c r="D9736" t="s">
        <v>8183</v>
      </c>
      <c r="E9736" t="s">
        <v>946</v>
      </c>
      <c r="F9736">
        <v>7600</v>
      </c>
      <c r="G9736">
        <v>5800</v>
      </c>
      <c r="H9736" t="s">
        <v>18</v>
      </c>
      <c r="I9736">
        <v>20</v>
      </c>
      <c r="J9736">
        <v>9.14</v>
      </c>
      <c r="K9736" s="1">
        <v>41671</v>
      </c>
      <c r="L9736" s="1"/>
      <c r="M9736" t="s">
        <v>19</v>
      </c>
      <c r="N9736" t="s">
        <v>20</v>
      </c>
    </row>
    <row r="9737" spans="1:14" x14ac:dyDescent="0.35">
      <c r="A9737" t="s">
        <v>8239</v>
      </c>
      <c r="B9737" t="s">
        <v>8240</v>
      </c>
      <c r="C9737" t="s">
        <v>8241</v>
      </c>
      <c r="D9737" t="s">
        <v>8183</v>
      </c>
      <c r="E9737" t="s">
        <v>946</v>
      </c>
      <c r="F9737">
        <v>7600</v>
      </c>
      <c r="G9737">
        <v>5800</v>
      </c>
      <c r="H9737" t="s">
        <v>25</v>
      </c>
      <c r="I9737">
        <v>7</v>
      </c>
      <c r="J9737">
        <v>90.86</v>
      </c>
      <c r="K9737" s="1">
        <v>41671</v>
      </c>
      <c r="L9737" s="1">
        <v>46113</v>
      </c>
      <c r="M9737" t="s">
        <v>19</v>
      </c>
      <c r="N9737" t="s">
        <v>20</v>
      </c>
    </row>
    <row r="9738" spans="1:14" x14ac:dyDescent="0.35">
      <c r="A9738" t="s">
        <v>8184</v>
      </c>
      <c r="B9738" t="s">
        <v>8185</v>
      </c>
      <c r="C9738" t="s">
        <v>8186</v>
      </c>
      <c r="D9738" t="s">
        <v>8183</v>
      </c>
      <c r="E9738" t="s">
        <v>946</v>
      </c>
      <c r="F9738">
        <v>7600</v>
      </c>
      <c r="G9738">
        <v>5800</v>
      </c>
      <c r="H9738" t="s">
        <v>18</v>
      </c>
      <c r="I9738">
        <v>20</v>
      </c>
      <c r="J9738">
        <v>9.14</v>
      </c>
      <c r="K9738" s="1">
        <v>43983</v>
      </c>
      <c r="L9738" s="1"/>
      <c r="M9738" t="s">
        <v>19</v>
      </c>
      <c r="N9738" t="s">
        <v>20</v>
      </c>
    </row>
    <row r="9739" spans="1:14" x14ac:dyDescent="0.35">
      <c r="A9739" t="s">
        <v>8184</v>
      </c>
      <c r="B9739" t="s">
        <v>8185</v>
      </c>
      <c r="C9739" t="s">
        <v>8186</v>
      </c>
      <c r="D9739" t="s">
        <v>8183</v>
      </c>
      <c r="E9739" t="s">
        <v>946</v>
      </c>
      <c r="F9739">
        <v>7600</v>
      </c>
      <c r="G9739">
        <v>5800</v>
      </c>
      <c r="H9739" t="s">
        <v>25</v>
      </c>
      <c r="I9739">
        <v>7</v>
      </c>
      <c r="J9739">
        <v>22.72</v>
      </c>
      <c r="K9739" s="1">
        <v>43983</v>
      </c>
      <c r="L9739" s="1">
        <v>46113</v>
      </c>
      <c r="M9739" t="s">
        <v>19</v>
      </c>
      <c r="N9739" t="s">
        <v>20</v>
      </c>
    </row>
    <row r="9740" spans="1:14" x14ac:dyDescent="0.35">
      <c r="A9740" t="s">
        <v>8177</v>
      </c>
      <c r="C9740" t="s">
        <v>8178</v>
      </c>
      <c r="D9740" t="s">
        <v>8179</v>
      </c>
      <c r="E9740" t="s">
        <v>647</v>
      </c>
      <c r="F9740">
        <v>11600</v>
      </c>
      <c r="G9740">
        <v>13500</v>
      </c>
      <c r="H9740" t="s">
        <v>25</v>
      </c>
      <c r="I9740">
        <v>7</v>
      </c>
      <c r="J9740">
        <v>100</v>
      </c>
      <c r="K9740" s="1">
        <v>42461</v>
      </c>
      <c r="L9740" s="1">
        <v>46113</v>
      </c>
      <c r="M9740" t="s">
        <v>19</v>
      </c>
      <c r="N9740" t="s">
        <v>24</v>
      </c>
    </row>
    <row r="9741" spans="1:14" x14ac:dyDescent="0.35">
      <c r="A9741" t="s">
        <v>16533</v>
      </c>
      <c r="B9741" t="s">
        <v>16534</v>
      </c>
      <c r="C9741" t="s">
        <v>16535</v>
      </c>
      <c r="D9741" t="s">
        <v>8183</v>
      </c>
      <c r="E9741" t="s">
        <v>647</v>
      </c>
      <c r="F9741">
        <v>7500</v>
      </c>
      <c r="H9741" t="s">
        <v>25</v>
      </c>
      <c r="I9741">
        <v>7</v>
      </c>
      <c r="J9741">
        <v>100</v>
      </c>
      <c r="K9741" s="1">
        <v>45698</v>
      </c>
      <c r="L9741" s="1">
        <v>46113</v>
      </c>
      <c r="M9741" t="s">
        <v>19</v>
      </c>
      <c r="N9741" t="s">
        <v>124</v>
      </c>
    </row>
    <row r="9742" spans="1:14" x14ac:dyDescent="0.35">
      <c r="A9742" t="s">
        <v>17633</v>
      </c>
      <c r="B9742" t="s">
        <v>17634</v>
      </c>
      <c r="C9742" t="s">
        <v>17635</v>
      </c>
      <c r="D9742" t="s">
        <v>8183</v>
      </c>
      <c r="E9742" t="s">
        <v>647</v>
      </c>
      <c r="F9742">
        <v>7000</v>
      </c>
      <c r="H9742" t="s">
        <v>25</v>
      </c>
      <c r="I9742">
        <v>7</v>
      </c>
      <c r="J9742">
        <v>100</v>
      </c>
      <c r="K9742" s="1">
        <v>45748</v>
      </c>
      <c r="L9742" s="1">
        <v>46113</v>
      </c>
      <c r="M9742" t="s">
        <v>19</v>
      </c>
      <c r="N9742" t="s">
        <v>20</v>
      </c>
    </row>
    <row r="9743" spans="1:14" x14ac:dyDescent="0.35">
      <c r="A9743" t="s">
        <v>16007</v>
      </c>
      <c r="C9743" t="s">
        <v>16008</v>
      </c>
      <c r="D9743" t="s">
        <v>16009</v>
      </c>
      <c r="E9743" t="s">
        <v>17</v>
      </c>
      <c r="F9743">
        <v>2200</v>
      </c>
      <c r="H9743" t="s">
        <v>18</v>
      </c>
      <c r="I9743">
        <v>20</v>
      </c>
      <c r="J9743">
        <v>29.64</v>
      </c>
      <c r="K9743" s="1">
        <v>45017</v>
      </c>
      <c r="L9743" s="1"/>
      <c r="M9743" t="s">
        <v>19</v>
      </c>
      <c r="N9743" t="s">
        <v>24</v>
      </c>
    </row>
    <row r="9744" spans="1:14" x14ac:dyDescent="0.35">
      <c r="A9744" t="s">
        <v>16733</v>
      </c>
      <c r="B9744" t="s">
        <v>16734</v>
      </c>
      <c r="C9744" t="s">
        <v>16735</v>
      </c>
      <c r="D9744" t="s">
        <v>16009</v>
      </c>
      <c r="E9744" t="s">
        <v>999</v>
      </c>
      <c r="F9744">
        <v>2100</v>
      </c>
      <c r="G9744">
        <v>2000</v>
      </c>
      <c r="H9744" t="s">
        <v>25</v>
      </c>
      <c r="I9744">
        <v>7</v>
      </c>
      <c r="J9744">
        <v>100</v>
      </c>
      <c r="K9744" s="1">
        <v>45719</v>
      </c>
      <c r="L9744" s="1">
        <v>46113</v>
      </c>
      <c r="M9744" t="s">
        <v>19</v>
      </c>
      <c r="N9744" t="s">
        <v>20</v>
      </c>
    </row>
    <row r="9745" spans="1:14" x14ac:dyDescent="0.35">
      <c r="A9745" t="s">
        <v>16609</v>
      </c>
      <c r="B9745" t="s">
        <v>16610</v>
      </c>
      <c r="C9745" t="s">
        <v>16611</v>
      </c>
      <c r="D9745" t="s">
        <v>16612</v>
      </c>
      <c r="E9745" t="s">
        <v>647</v>
      </c>
      <c r="F9745">
        <v>6000</v>
      </c>
      <c r="G9745">
        <v>7200</v>
      </c>
      <c r="H9745" t="s">
        <v>18</v>
      </c>
      <c r="I9745">
        <v>20</v>
      </c>
      <c r="J9745">
        <v>0.78</v>
      </c>
      <c r="K9745" s="1">
        <v>43344</v>
      </c>
      <c r="L9745" s="1"/>
      <c r="M9745" t="s">
        <v>19</v>
      </c>
      <c r="N9745" t="s">
        <v>179</v>
      </c>
    </row>
    <row r="9746" spans="1:14" x14ac:dyDescent="0.35">
      <c r="A9746" t="s">
        <v>10130</v>
      </c>
      <c r="B9746" t="s">
        <v>10131</v>
      </c>
      <c r="C9746" t="s">
        <v>10132</v>
      </c>
      <c r="D9746" t="s">
        <v>10133</v>
      </c>
      <c r="E9746" t="s">
        <v>647</v>
      </c>
      <c r="F9746">
        <v>2600</v>
      </c>
      <c r="G9746">
        <v>10400</v>
      </c>
      <c r="H9746" t="s">
        <v>18</v>
      </c>
      <c r="I9746">
        <v>20</v>
      </c>
      <c r="J9746">
        <v>1.54</v>
      </c>
      <c r="K9746" s="1">
        <v>45753</v>
      </c>
      <c r="L9746" s="1"/>
      <c r="M9746" t="s">
        <v>19</v>
      </c>
      <c r="N9746" t="s">
        <v>20</v>
      </c>
    </row>
    <row r="9747" spans="1:14" x14ac:dyDescent="0.35">
      <c r="A9747" t="s">
        <v>16766</v>
      </c>
      <c r="C9747" t="s">
        <v>16767</v>
      </c>
      <c r="D9747" t="s">
        <v>10133</v>
      </c>
      <c r="E9747" t="s">
        <v>999</v>
      </c>
      <c r="F9747">
        <v>8400</v>
      </c>
      <c r="G9747">
        <v>7800</v>
      </c>
      <c r="H9747" t="s">
        <v>25</v>
      </c>
      <c r="I9747">
        <v>7</v>
      </c>
      <c r="J9747">
        <v>100</v>
      </c>
      <c r="K9747" s="1">
        <v>40848</v>
      </c>
      <c r="L9747" s="1">
        <v>46113</v>
      </c>
      <c r="M9747" t="s">
        <v>19</v>
      </c>
      <c r="N9747" t="s">
        <v>24</v>
      </c>
    </row>
    <row r="9748" spans="1:14" x14ac:dyDescent="0.35">
      <c r="A9748" t="s">
        <v>14971</v>
      </c>
      <c r="B9748" t="s">
        <v>13586</v>
      </c>
      <c r="C9748" t="s">
        <v>14972</v>
      </c>
      <c r="D9748" t="s">
        <v>10133</v>
      </c>
      <c r="E9748" t="s">
        <v>17</v>
      </c>
      <c r="F9748">
        <v>2200</v>
      </c>
      <c r="G9748">
        <v>900</v>
      </c>
      <c r="H9748" t="s">
        <v>18</v>
      </c>
      <c r="I9748">
        <v>20</v>
      </c>
      <c r="J9748">
        <v>40.47</v>
      </c>
      <c r="K9748" s="1">
        <v>44187</v>
      </c>
      <c r="L9748" s="1"/>
      <c r="M9748" t="s">
        <v>19</v>
      </c>
      <c r="N9748" t="s">
        <v>20</v>
      </c>
    </row>
    <row r="9749" spans="1:14" x14ac:dyDescent="0.35">
      <c r="A9749" t="s">
        <v>14971</v>
      </c>
      <c r="B9749" t="s">
        <v>13586</v>
      </c>
      <c r="C9749" t="s">
        <v>14972</v>
      </c>
      <c r="D9749" t="s">
        <v>10133</v>
      </c>
      <c r="E9749" t="s">
        <v>17</v>
      </c>
      <c r="F9749">
        <v>2200</v>
      </c>
      <c r="G9749">
        <v>900</v>
      </c>
      <c r="H9749" t="s">
        <v>25</v>
      </c>
      <c r="I9749">
        <v>7</v>
      </c>
      <c r="J9749">
        <v>59.53</v>
      </c>
      <c r="K9749" s="1">
        <v>44187</v>
      </c>
      <c r="L9749" s="1">
        <v>46113</v>
      </c>
      <c r="M9749" t="s">
        <v>19</v>
      </c>
      <c r="N9749" t="s">
        <v>20</v>
      </c>
    </row>
    <row r="9750" spans="1:14" x14ac:dyDescent="0.35">
      <c r="A9750" t="s">
        <v>14137</v>
      </c>
      <c r="C9750" t="s">
        <v>14138</v>
      </c>
      <c r="D9750" t="s">
        <v>10133</v>
      </c>
      <c r="E9750" t="s">
        <v>17</v>
      </c>
      <c r="F9750">
        <v>3700</v>
      </c>
      <c r="G9750">
        <v>1800</v>
      </c>
      <c r="H9750" t="s">
        <v>18</v>
      </c>
      <c r="I9750">
        <v>20</v>
      </c>
      <c r="J9750">
        <v>29.2</v>
      </c>
      <c r="K9750" s="1">
        <v>43556</v>
      </c>
      <c r="L9750" s="1"/>
      <c r="M9750" t="s">
        <v>19</v>
      </c>
      <c r="N9750" t="s">
        <v>24</v>
      </c>
    </row>
    <row r="9751" spans="1:14" x14ac:dyDescent="0.35">
      <c r="A9751" t="s">
        <v>14137</v>
      </c>
      <c r="C9751" t="s">
        <v>14138</v>
      </c>
      <c r="D9751" t="s">
        <v>10133</v>
      </c>
      <c r="E9751" t="s">
        <v>17</v>
      </c>
      <c r="F9751">
        <v>3700</v>
      </c>
      <c r="G9751">
        <v>1800</v>
      </c>
      <c r="H9751" t="s">
        <v>25</v>
      </c>
      <c r="I9751">
        <v>7</v>
      </c>
      <c r="J9751">
        <v>70.8</v>
      </c>
      <c r="K9751" s="1">
        <v>43556</v>
      </c>
      <c r="L9751" s="1">
        <v>46113</v>
      </c>
      <c r="M9751" t="s">
        <v>19</v>
      </c>
      <c r="N9751" t="s">
        <v>24</v>
      </c>
    </row>
    <row r="9752" spans="1:14" x14ac:dyDescent="0.35">
      <c r="A9752" t="s">
        <v>16740</v>
      </c>
      <c r="C9752" t="s">
        <v>16741</v>
      </c>
      <c r="D9752" t="s">
        <v>16742</v>
      </c>
      <c r="E9752" t="s">
        <v>16743</v>
      </c>
      <c r="F9752">
        <v>5750</v>
      </c>
      <c r="G9752">
        <v>5000</v>
      </c>
      <c r="H9752" t="s">
        <v>25</v>
      </c>
      <c r="I9752">
        <v>7</v>
      </c>
      <c r="J9752">
        <v>100</v>
      </c>
      <c r="K9752" s="1">
        <v>39217</v>
      </c>
      <c r="L9752" s="1">
        <v>46113</v>
      </c>
      <c r="M9752" t="s">
        <v>19</v>
      </c>
      <c r="N9752" t="s">
        <v>36</v>
      </c>
    </row>
    <row r="9753" spans="1:14" x14ac:dyDescent="0.35">
      <c r="A9753" t="s">
        <v>8166</v>
      </c>
      <c r="C9753" t="s">
        <v>8167</v>
      </c>
      <c r="D9753" t="s">
        <v>8168</v>
      </c>
      <c r="E9753" t="s">
        <v>1329</v>
      </c>
      <c r="F9753">
        <v>1350</v>
      </c>
      <c r="G9753">
        <v>1200</v>
      </c>
      <c r="H9753" t="s">
        <v>25</v>
      </c>
      <c r="I9753">
        <v>7</v>
      </c>
      <c r="J9753">
        <v>100</v>
      </c>
      <c r="K9753" s="1">
        <v>45597</v>
      </c>
      <c r="L9753" s="1">
        <v>46113</v>
      </c>
      <c r="M9753" t="s">
        <v>19</v>
      </c>
      <c r="N9753" t="s">
        <v>24</v>
      </c>
    </row>
    <row r="9754" spans="1:14" x14ac:dyDescent="0.35">
      <c r="A9754" t="s">
        <v>16744</v>
      </c>
      <c r="B9754" t="s">
        <v>16745</v>
      </c>
      <c r="C9754" t="s">
        <v>16746</v>
      </c>
      <c r="D9754" t="s">
        <v>8168</v>
      </c>
      <c r="E9754" t="s">
        <v>946</v>
      </c>
      <c r="F9754">
        <v>11200</v>
      </c>
      <c r="G9754">
        <v>13200</v>
      </c>
      <c r="H9754" t="s">
        <v>18</v>
      </c>
      <c r="I9754">
        <v>20</v>
      </c>
      <c r="J9754">
        <v>2.2000000000000002</v>
      </c>
      <c r="K9754" s="1">
        <v>45139</v>
      </c>
      <c r="L9754" s="1"/>
      <c r="M9754" t="s">
        <v>19</v>
      </c>
      <c r="N9754" t="s">
        <v>20</v>
      </c>
    </row>
    <row r="9755" spans="1:14" x14ac:dyDescent="0.35">
      <c r="A9755" t="s">
        <v>16744</v>
      </c>
      <c r="B9755" t="s">
        <v>16745</v>
      </c>
      <c r="C9755" t="s">
        <v>16746</v>
      </c>
      <c r="D9755" t="s">
        <v>8168</v>
      </c>
      <c r="E9755" t="s">
        <v>946</v>
      </c>
      <c r="F9755">
        <v>11200</v>
      </c>
      <c r="G9755">
        <v>13200</v>
      </c>
      <c r="H9755" t="s">
        <v>25</v>
      </c>
      <c r="I9755">
        <v>7</v>
      </c>
      <c r="J9755">
        <v>97.8</v>
      </c>
      <c r="K9755" s="1">
        <v>45139</v>
      </c>
      <c r="L9755" s="1">
        <v>46113</v>
      </c>
      <c r="M9755" t="s">
        <v>19</v>
      </c>
      <c r="N9755" t="s">
        <v>20</v>
      </c>
    </row>
    <row r="9756" spans="1:14" x14ac:dyDescent="0.35">
      <c r="A9756" t="s">
        <v>17636</v>
      </c>
      <c r="B9756" t="s">
        <v>17637</v>
      </c>
      <c r="C9756" t="s">
        <v>17638</v>
      </c>
      <c r="D9756" t="s">
        <v>8168</v>
      </c>
      <c r="E9756" t="s">
        <v>946</v>
      </c>
      <c r="F9756">
        <v>3800</v>
      </c>
      <c r="H9756" t="s">
        <v>25</v>
      </c>
      <c r="I9756">
        <v>7</v>
      </c>
      <c r="J9756">
        <v>100</v>
      </c>
      <c r="K9756" s="1">
        <v>45809</v>
      </c>
      <c r="L9756" s="1">
        <v>46113</v>
      </c>
      <c r="M9756" t="s">
        <v>19</v>
      </c>
      <c r="N9756" t="s">
        <v>20</v>
      </c>
    </row>
    <row r="9757" spans="1:14" x14ac:dyDescent="0.35">
      <c r="A9757" t="s">
        <v>17019</v>
      </c>
      <c r="C9757" t="s">
        <v>17020</v>
      </c>
      <c r="D9757" t="s">
        <v>8168</v>
      </c>
      <c r="E9757" t="s">
        <v>999</v>
      </c>
      <c r="F9757">
        <v>6500</v>
      </c>
      <c r="G9757">
        <v>6100</v>
      </c>
      <c r="H9757" t="s">
        <v>25</v>
      </c>
      <c r="I9757">
        <v>7</v>
      </c>
      <c r="J9757">
        <v>100</v>
      </c>
      <c r="K9757" s="1">
        <v>45839</v>
      </c>
      <c r="L9757" s="1">
        <v>46113</v>
      </c>
      <c r="M9757" t="s">
        <v>19</v>
      </c>
      <c r="N9757" t="s">
        <v>24</v>
      </c>
    </row>
    <row r="9758" spans="1:14" x14ac:dyDescent="0.35">
      <c r="A9758" t="s">
        <v>17006</v>
      </c>
      <c r="B9758" t="s">
        <v>17007</v>
      </c>
      <c r="C9758" t="s">
        <v>17008</v>
      </c>
      <c r="D9758" t="s">
        <v>8168</v>
      </c>
      <c r="E9758" t="s">
        <v>999</v>
      </c>
      <c r="F9758">
        <v>7000</v>
      </c>
      <c r="G9758">
        <v>6500</v>
      </c>
      <c r="H9758" t="s">
        <v>1048</v>
      </c>
      <c r="I9758">
        <v>10</v>
      </c>
      <c r="J9758">
        <v>20</v>
      </c>
      <c r="K9758" s="1">
        <v>41321</v>
      </c>
      <c r="L9758" s="1">
        <v>41321</v>
      </c>
      <c r="M9758" t="s">
        <v>19</v>
      </c>
      <c r="N9758" t="s">
        <v>521</v>
      </c>
    </row>
    <row r="9759" spans="1:14" x14ac:dyDescent="0.35">
      <c r="A9759" t="s">
        <v>17006</v>
      </c>
      <c r="B9759" t="s">
        <v>17007</v>
      </c>
      <c r="C9759" t="s">
        <v>17008</v>
      </c>
      <c r="D9759" t="s">
        <v>8168</v>
      </c>
      <c r="E9759" t="s">
        <v>999</v>
      </c>
      <c r="F9759">
        <v>7000</v>
      </c>
      <c r="G9759">
        <v>6500</v>
      </c>
      <c r="H9759" t="s">
        <v>1049</v>
      </c>
      <c r="I9759">
        <v>3</v>
      </c>
      <c r="J9759">
        <v>80</v>
      </c>
      <c r="K9759" s="1">
        <v>41321</v>
      </c>
      <c r="L9759" s="1">
        <v>41321</v>
      </c>
      <c r="M9759" t="s">
        <v>19</v>
      </c>
      <c r="N9759" t="s">
        <v>521</v>
      </c>
    </row>
    <row r="9760" spans="1:14" x14ac:dyDescent="0.35">
      <c r="A9760" t="s">
        <v>16763</v>
      </c>
      <c r="B9760" t="s">
        <v>16764</v>
      </c>
      <c r="C9760" t="s">
        <v>16765</v>
      </c>
      <c r="D9760" t="s">
        <v>10133</v>
      </c>
      <c r="E9760" t="s">
        <v>1030</v>
      </c>
      <c r="F9760">
        <v>33750</v>
      </c>
      <c r="G9760">
        <v>23500</v>
      </c>
      <c r="H9760" t="s">
        <v>18</v>
      </c>
      <c r="I9760">
        <v>20</v>
      </c>
      <c r="J9760">
        <v>3.29</v>
      </c>
      <c r="K9760" s="1">
        <v>37083</v>
      </c>
      <c r="L9760" s="1"/>
      <c r="M9760" t="s">
        <v>19</v>
      </c>
      <c r="N9760" t="s">
        <v>20</v>
      </c>
    </row>
    <row r="9761" spans="1:14" x14ac:dyDescent="0.35">
      <c r="A9761" t="s">
        <v>16761</v>
      </c>
      <c r="C9761" t="s">
        <v>16762</v>
      </c>
      <c r="D9761" t="s">
        <v>10133</v>
      </c>
      <c r="E9761" t="s">
        <v>1229</v>
      </c>
      <c r="F9761">
        <v>16000</v>
      </c>
      <c r="G9761">
        <v>15000</v>
      </c>
      <c r="H9761" t="s">
        <v>25</v>
      </c>
      <c r="I9761">
        <v>7</v>
      </c>
      <c r="J9761">
        <v>20</v>
      </c>
      <c r="K9761" s="1">
        <v>45717</v>
      </c>
      <c r="L9761" s="1">
        <v>46113</v>
      </c>
      <c r="M9761" t="s">
        <v>19</v>
      </c>
      <c r="N9761" t="s">
        <v>24</v>
      </c>
    </row>
    <row r="9762" spans="1:14" x14ac:dyDescent="0.35">
      <c r="A9762" t="s">
        <v>16747</v>
      </c>
      <c r="C9762" t="s">
        <v>16748</v>
      </c>
      <c r="D9762" t="s">
        <v>8168</v>
      </c>
      <c r="E9762" t="s">
        <v>2244</v>
      </c>
      <c r="F9762">
        <v>12100</v>
      </c>
      <c r="G9762">
        <v>11500</v>
      </c>
      <c r="H9762" t="s">
        <v>25</v>
      </c>
      <c r="I9762">
        <v>7</v>
      </c>
      <c r="J9762">
        <v>97.5</v>
      </c>
      <c r="K9762" s="1">
        <v>45805</v>
      </c>
      <c r="L9762" s="1">
        <v>46113</v>
      </c>
      <c r="M9762" t="s">
        <v>19</v>
      </c>
      <c r="N9762" t="s">
        <v>24</v>
      </c>
    </row>
    <row r="9763" spans="1:14" x14ac:dyDescent="0.35">
      <c r="A9763" t="s">
        <v>16759</v>
      </c>
      <c r="C9763" t="s">
        <v>16760</v>
      </c>
      <c r="D9763" t="s">
        <v>10133</v>
      </c>
      <c r="E9763" t="s">
        <v>999</v>
      </c>
      <c r="F9763">
        <v>10700</v>
      </c>
      <c r="G9763">
        <v>10100</v>
      </c>
      <c r="H9763" t="s">
        <v>25</v>
      </c>
      <c r="I9763">
        <v>7</v>
      </c>
      <c r="J9763">
        <v>25</v>
      </c>
      <c r="K9763" s="1">
        <v>45712</v>
      </c>
      <c r="L9763" s="1">
        <v>46113</v>
      </c>
      <c r="M9763" t="s">
        <v>19</v>
      </c>
      <c r="N9763" t="s">
        <v>36</v>
      </c>
    </row>
    <row r="9764" spans="1:14" x14ac:dyDescent="0.35">
      <c r="A9764" t="s">
        <v>16757</v>
      </c>
      <c r="C9764" t="s">
        <v>16758</v>
      </c>
      <c r="D9764" t="s">
        <v>10133</v>
      </c>
      <c r="E9764" t="s">
        <v>999</v>
      </c>
      <c r="F9764">
        <v>12600</v>
      </c>
      <c r="G9764">
        <v>12000</v>
      </c>
      <c r="H9764" t="s">
        <v>25</v>
      </c>
      <c r="I9764">
        <v>7</v>
      </c>
      <c r="J9764">
        <v>85</v>
      </c>
      <c r="K9764" s="1">
        <v>45975</v>
      </c>
      <c r="L9764" s="1">
        <v>46113</v>
      </c>
      <c r="M9764" t="s">
        <v>19</v>
      </c>
      <c r="N9764" t="s">
        <v>36</v>
      </c>
    </row>
    <row r="9765" spans="1:14" x14ac:dyDescent="0.35">
      <c r="A9765" t="s">
        <v>16755</v>
      </c>
      <c r="B9765" t="s">
        <v>16712</v>
      </c>
      <c r="C9765" t="s">
        <v>16756</v>
      </c>
      <c r="D9765" t="s">
        <v>10133</v>
      </c>
      <c r="E9765" t="s">
        <v>999</v>
      </c>
      <c r="F9765">
        <v>7800</v>
      </c>
      <c r="G9765">
        <v>7400</v>
      </c>
      <c r="H9765" t="s">
        <v>25</v>
      </c>
      <c r="I9765">
        <v>7</v>
      </c>
      <c r="J9765">
        <v>25</v>
      </c>
      <c r="K9765" s="1">
        <v>42947</v>
      </c>
      <c r="L9765" s="1">
        <v>46113</v>
      </c>
      <c r="M9765" t="s">
        <v>19</v>
      </c>
      <c r="N9765" t="s">
        <v>20</v>
      </c>
    </row>
    <row r="9766" spans="1:14" x14ac:dyDescent="0.35">
      <c r="A9766" t="s">
        <v>16113</v>
      </c>
      <c r="C9766" t="s">
        <v>16114</v>
      </c>
      <c r="D9766" t="s">
        <v>16115</v>
      </c>
      <c r="E9766" t="s">
        <v>17</v>
      </c>
      <c r="F9766">
        <v>2200</v>
      </c>
      <c r="H9766" t="s">
        <v>25</v>
      </c>
      <c r="I9766">
        <v>7</v>
      </c>
      <c r="J9766">
        <v>100</v>
      </c>
      <c r="K9766" s="1">
        <v>45021</v>
      </c>
      <c r="L9766" s="1">
        <v>46113</v>
      </c>
      <c r="M9766" t="s">
        <v>19</v>
      </c>
      <c r="N9766" t="s">
        <v>24</v>
      </c>
    </row>
    <row r="9767" spans="1:14" x14ac:dyDescent="0.35">
      <c r="A9767" t="s">
        <v>16753</v>
      </c>
      <c r="C9767" t="s">
        <v>16754</v>
      </c>
      <c r="D9767" t="s">
        <v>10133</v>
      </c>
      <c r="E9767" t="s">
        <v>999</v>
      </c>
      <c r="F9767">
        <v>6600</v>
      </c>
      <c r="G9767">
        <v>6300</v>
      </c>
      <c r="H9767" t="s">
        <v>25</v>
      </c>
      <c r="I9767">
        <v>7</v>
      </c>
      <c r="J9767">
        <v>100</v>
      </c>
      <c r="K9767" s="1">
        <v>44743</v>
      </c>
      <c r="L9767" s="1">
        <v>46113</v>
      </c>
      <c r="M9767" t="s">
        <v>19</v>
      </c>
      <c r="N9767" t="s">
        <v>24</v>
      </c>
    </row>
    <row r="9768" spans="1:14" x14ac:dyDescent="0.35">
      <c r="A9768" t="s">
        <v>16749</v>
      </c>
      <c r="C9768" t="s">
        <v>16750</v>
      </c>
      <c r="D9768" t="s">
        <v>16115</v>
      </c>
      <c r="E9768" t="s">
        <v>701</v>
      </c>
      <c r="F9768">
        <v>3200</v>
      </c>
      <c r="G9768">
        <v>3200</v>
      </c>
      <c r="H9768" t="s">
        <v>25</v>
      </c>
      <c r="I9768">
        <v>7</v>
      </c>
      <c r="J9768">
        <v>100</v>
      </c>
      <c r="K9768" s="1">
        <v>44617</v>
      </c>
      <c r="L9768" s="1">
        <v>46113</v>
      </c>
      <c r="M9768" t="s">
        <v>19</v>
      </c>
      <c r="N9768" t="s">
        <v>36</v>
      </c>
    </row>
    <row r="9769" spans="1:14" x14ac:dyDescent="0.35">
      <c r="A9769" t="s">
        <v>16594</v>
      </c>
      <c r="C9769" t="s">
        <v>16595</v>
      </c>
      <c r="D9769" t="s">
        <v>16596</v>
      </c>
      <c r="E9769" t="s">
        <v>17</v>
      </c>
      <c r="F9769">
        <v>2200</v>
      </c>
      <c r="H9769" t="s">
        <v>18</v>
      </c>
      <c r="I9769">
        <v>20</v>
      </c>
      <c r="J9769">
        <v>40.47</v>
      </c>
      <c r="K9769" s="1">
        <v>45594</v>
      </c>
      <c r="L9769" s="1"/>
      <c r="M9769" t="s">
        <v>19</v>
      </c>
      <c r="N9769" t="s">
        <v>24</v>
      </c>
    </row>
    <row r="9770" spans="1:14" x14ac:dyDescent="0.35">
      <c r="A9770" t="s">
        <v>16594</v>
      </c>
      <c r="C9770" t="s">
        <v>16595</v>
      </c>
      <c r="D9770" t="s">
        <v>16596</v>
      </c>
      <c r="E9770" t="s">
        <v>17</v>
      </c>
      <c r="F9770">
        <v>2200</v>
      </c>
      <c r="H9770" t="s">
        <v>25</v>
      </c>
      <c r="I9770">
        <v>7</v>
      </c>
      <c r="J9770">
        <v>59.53</v>
      </c>
      <c r="K9770" s="1">
        <v>45594</v>
      </c>
      <c r="L9770" s="1">
        <v>46113</v>
      </c>
      <c r="M9770" t="s">
        <v>19</v>
      </c>
      <c r="N9770" t="s">
        <v>24</v>
      </c>
    </row>
    <row r="9771" spans="1:14" x14ac:dyDescent="0.35">
      <c r="A9771" t="s">
        <v>16751</v>
      </c>
      <c r="B9771" t="s">
        <v>8666</v>
      </c>
      <c r="C9771" t="s">
        <v>16752</v>
      </c>
      <c r="D9771" t="s">
        <v>8168</v>
      </c>
      <c r="E9771" t="s">
        <v>701</v>
      </c>
      <c r="F9771">
        <v>7500</v>
      </c>
      <c r="G9771">
        <v>5800</v>
      </c>
      <c r="H9771" t="s">
        <v>25</v>
      </c>
      <c r="I9771">
        <v>7</v>
      </c>
      <c r="J9771">
        <v>25</v>
      </c>
      <c r="K9771" s="1">
        <v>40602</v>
      </c>
      <c r="L9771" s="1">
        <v>46113</v>
      </c>
      <c r="M9771" t="s">
        <v>19</v>
      </c>
      <c r="N9771" t="s">
        <v>20</v>
      </c>
    </row>
    <row r="9772" spans="1:14" x14ac:dyDescent="0.35">
      <c r="A9772" t="s">
        <v>8665</v>
      </c>
      <c r="B9772" t="s">
        <v>8666</v>
      </c>
      <c r="C9772" t="s">
        <v>8667</v>
      </c>
      <c r="D9772" t="s">
        <v>8168</v>
      </c>
      <c r="E9772" t="s">
        <v>647</v>
      </c>
      <c r="F9772">
        <v>2050</v>
      </c>
      <c r="G9772">
        <v>2200</v>
      </c>
      <c r="H9772" t="s">
        <v>18</v>
      </c>
      <c r="I9772">
        <v>20</v>
      </c>
      <c r="J9772">
        <v>1.26</v>
      </c>
      <c r="K9772" s="1">
        <v>40909</v>
      </c>
      <c r="L9772" s="1"/>
      <c r="M9772" t="s">
        <v>19</v>
      </c>
      <c r="N9772" t="s">
        <v>20</v>
      </c>
    </row>
    <row r="9773" spans="1:14" x14ac:dyDescent="0.35">
      <c r="A9773" t="s">
        <v>8665</v>
      </c>
      <c r="B9773" t="s">
        <v>8666</v>
      </c>
      <c r="C9773" t="s">
        <v>8667</v>
      </c>
      <c r="D9773" t="s">
        <v>8168</v>
      </c>
      <c r="E9773" t="s">
        <v>647</v>
      </c>
      <c r="F9773">
        <v>2050</v>
      </c>
      <c r="G9773">
        <v>2200</v>
      </c>
      <c r="H9773" t="s">
        <v>25</v>
      </c>
      <c r="I9773">
        <v>7</v>
      </c>
      <c r="J9773">
        <v>24.68</v>
      </c>
      <c r="K9773" s="1">
        <v>40909</v>
      </c>
      <c r="L9773" s="1">
        <v>46113</v>
      </c>
      <c r="M9773" t="s">
        <v>19</v>
      </c>
      <c r="N9773" t="s">
        <v>20</v>
      </c>
    </row>
    <row r="9774" spans="1:14" x14ac:dyDescent="0.35">
      <c r="A9774" t="s">
        <v>13774</v>
      </c>
      <c r="B9774" t="s">
        <v>13775</v>
      </c>
      <c r="C9774" t="s">
        <v>13776</v>
      </c>
      <c r="D9774" t="s">
        <v>8168</v>
      </c>
      <c r="E9774" t="s">
        <v>647</v>
      </c>
      <c r="F9774">
        <v>4700</v>
      </c>
      <c r="G9774">
        <v>2100</v>
      </c>
      <c r="H9774" t="s">
        <v>25</v>
      </c>
      <c r="I9774">
        <v>7</v>
      </c>
      <c r="J9774">
        <v>100</v>
      </c>
      <c r="K9774" s="1">
        <v>45383</v>
      </c>
      <c r="L9774" s="1">
        <v>46113</v>
      </c>
      <c r="M9774" t="s">
        <v>19</v>
      </c>
      <c r="N9774" t="s">
        <v>20</v>
      </c>
    </row>
    <row r="9775" spans="1:14" x14ac:dyDescent="0.35">
      <c r="A9775" t="s">
        <v>13786</v>
      </c>
      <c r="C9775" t="s">
        <v>13787</v>
      </c>
      <c r="D9775" t="s">
        <v>13788</v>
      </c>
      <c r="E9775" t="s">
        <v>647</v>
      </c>
      <c r="F9775">
        <v>3450</v>
      </c>
      <c r="G9775">
        <v>1550</v>
      </c>
      <c r="H9775" t="s">
        <v>25</v>
      </c>
      <c r="I9775">
        <v>7</v>
      </c>
      <c r="J9775">
        <v>100</v>
      </c>
      <c r="K9775" s="1">
        <v>42826</v>
      </c>
      <c r="L9775" s="1">
        <v>46113</v>
      </c>
      <c r="M9775" t="s">
        <v>19</v>
      </c>
      <c r="N9775" t="s">
        <v>24</v>
      </c>
    </row>
    <row r="9776" spans="1:14" x14ac:dyDescent="0.35">
      <c r="A9776" t="s">
        <v>16616</v>
      </c>
      <c r="C9776" t="s">
        <v>16617</v>
      </c>
      <c r="D9776" t="s">
        <v>13700</v>
      </c>
      <c r="E9776" t="s">
        <v>999</v>
      </c>
      <c r="F9776">
        <v>3350</v>
      </c>
      <c r="G9776">
        <v>2850</v>
      </c>
      <c r="H9776" t="s">
        <v>25</v>
      </c>
      <c r="I9776">
        <v>7</v>
      </c>
      <c r="J9776">
        <v>100</v>
      </c>
      <c r="K9776" s="1">
        <v>43389</v>
      </c>
      <c r="L9776" s="1">
        <v>46113</v>
      </c>
      <c r="M9776" t="s">
        <v>19</v>
      </c>
      <c r="N9776" t="s">
        <v>24</v>
      </c>
    </row>
    <row r="9777" spans="1:14" x14ac:dyDescent="0.35">
      <c r="A9777" t="s">
        <v>13697</v>
      </c>
      <c r="B9777" t="s">
        <v>13698</v>
      </c>
      <c r="C9777" t="s">
        <v>13699</v>
      </c>
      <c r="D9777" t="s">
        <v>13700</v>
      </c>
      <c r="E9777" t="s">
        <v>17</v>
      </c>
      <c r="F9777">
        <v>2200</v>
      </c>
      <c r="G9777">
        <v>900</v>
      </c>
      <c r="H9777" t="s">
        <v>18</v>
      </c>
      <c r="I9777">
        <v>20</v>
      </c>
      <c r="J9777">
        <v>40.47</v>
      </c>
      <c r="K9777" s="1">
        <v>43191</v>
      </c>
      <c r="L9777" s="1"/>
      <c r="M9777" t="s">
        <v>19</v>
      </c>
      <c r="N9777" t="s">
        <v>20</v>
      </c>
    </row>
    <row r="9778" spans="1:14" x14ac:dyDescent="0.35">
      <c r="A9778" t="s">
        <v>13697</v>
      </c>
      <c r="B9778" t="s">
        <v>13698</v>
      </c>
      <c r="C9778" t="s">
        <v>13699</v>
      </c>
      <c r="D9778" t="s">
        <v>13700</v>
      </c>
      <c r="E9778" t="s">
        <v>17</v>
      </c>
      <c r="F9778">
        <v>2200</v>
      </c>
      <c r="G9778">
        <v>900</v>
      </c>
      <c r="H9778" t="s">
        <v>25</v>
      </c>
      <c r="I9778">
        <v>7</v>
      </c>
      <c r="J9778">
        <v>59.53</v>
      </c>
      <c r="K9778" s="1">
        <v>43191</v>
      </c>
      <c r="L9778" s="1">
        <v>46113</v>
      </c>
      <c r="M9778" t="s">
        <v>19</v>
      </c>
      <c r="N9778" t="s">
        <v>20</v>
      </c>
    </row>
    <row r="9779" spans="1:14" x14ac:dyDescent="0.35">
      <c r="A9779" t="s">
        <v>15738</v>
      </c>
      <c r="B9779" t="s">
        <v>1331</v>
      </c>
      <c r="C9779" t="s">
        <v>15739</v>
      </c>
      <c r="D9779" t="s">
        <v>15740</v>
      </c>
      <c r="E9779" t="s">
        <v>1333</v>
      </c>
      <c r="F9779">
        <v>6200</v>
      </c>
      <c r="H9779" t="s">
        <v>18</v>
      </c>
      <c r="I9779">
        <v>20</v>
      </c>
      <c r="J9779">
        <v>93.85</v>
      </c>
      <c r="K9779" s="1">
        <v>45017</v>
      </c>
      <c r="L9779" s="1"/>
      <c r="M9779" t="s">
        <v>19</v>
      </c>
      <c r="N9779" t="s">
        <v>179</v>
      </c>
    </row>
    <row r="9780" spans="1:14" x14ac:dyDescent="0.35">
      <c r="A9780" t="s">
        <v>16613</v>
      </c>
      <c r="B9780" t="s">
        <v>16614</v>
      </c>
      <c r="C9780" t="s">
        <v>16615</v>
      </c>
      <c r="D9780" t="s">
        <v>13700</v>
      </c>
      <c r="E9780" t="s">
        <v>972</v>
      </c>
      <c r="F9780">
        <v>15400</v>
      </c>
      <c r="G9780">
        <v>15100</v>
      </c>
      <c r="H9780" t="s">
        <v>1048</v>
      </c>
      <c r="I9780">
        <v>10</v>
      </c>
      <c r="J9780">
        <v>20</v>
      </c>
      <c r="K9780" s="1">
        <v>44180</v>
      </c>
      <c r="L9780" s="1">
        <v>44180</v>
      </c>
      <c r="M9780" t="s">
        <v>19</v>
      </c>
      <c r="N9780" t="s">
        <v>20</v>
      </c>
    </row>
    <row r="9781" spans="1:14" x14ac:dyDescent="0.35">
      <c r="A9781" t="s">
        <v>16613</v>
      </c>
      <c r="B9781" t="s">
        <v>16614</v>
      </c>
      <c r="C9781" t="s">
        <v>16615</v>
      </c>
      <c r="D9781" t="s">
        <v>13700</v>
      </c>
      <c r="E9781" t="s">
        <v>972</v>
      </c>
      <c r="F9781">
        <v>15400</v>
      </c>
      <c r="G9781">
        <v>15100</v>
      </c>
      <c r="H9781" t="s">
        <v>1049</v>
      </c>
      <c r="I9781">
        <v>3</v>
      </c>
      <c r="J9781">
        <v>80</v>
      </c>
      <c r="K9781" s="1">
        <v>44180</v>
      </c>
      <c r="L9781" s="1">
        <v>44180</v>
      </c>
      <c r="M9781" t="s">
        <v>19</v>
      </c>
      <c r="N9781" t="s">
        <v>20</v>
      </c>
    </row>
    <row r="9782" spans="1:14" x14ac:dyDescent="0.35">
      <c r="A9782" t="s">
        <v>16768</v>
      </c>
      <c r="C9782" t="s">
        <v>16769</v>
      </c>
      <c r="D9782" t="s">
        <v>16770</v>
      </c>
      <c r="E9782" t="s">
        <v>701</v>
      </c>
      <c r="F9782">
        <v>6700</v>
      </c>
      <c r="G9782">
        <v>5400</v>
      </c>
      <c r="H9782" t="s">
        <v>25</v>
      </c>
      <c r="I9782">
        <v>7</v>
      </c>
      <c r="J9782">
        <v>100</v>
      </c>
      <c r="K9782" s="1">
        <v>37135</v>
      </c>
      <c r="L9782" s="1">
        <v>46113</v>
      </c>
      <c r="M9782" t="s">
        <v>19</v>
      </c>
      <c r="N9782" t="s">
        <v>24</v>
      </c>
    </row>
    <row r="9783" spans="1:14" x14ac:dyDescent="0.35">
      <c r="A9783" t="s">
        <v>16771</v>
      </c>
      <c r="B9783" t="s">
        <v>16772</v>
      </c>
      <c r="C9783" t="s">
        <v>16773</v>
      </c>
      <c r="D9783" t="s">
        <v>16770</v>
      </c>
      <c r="E9783" t="s">
        <v>131</v>
      </c>
      <c r="F9783">
        <v>675</v>
      </c>
      <c r="G9783">
        <v>9600</v>
      </c>
      <c r="H9783" t="s">
        <v>18</v>
      </c>
      <c r="I9783">
        <v>20</v>
      </c>
      <c r="J9783">
        <v>80.599999999999994</v>
      </c>
      <c r="K9783" s="1">
        <v>39023</v>
      </c>
      <c r="L9783" s="1"/>
      <c r="M9783" t="s">
        <v>19</v>
      </c>
      <c r="N9783" t="s">
        <v>20</v>
      </c>
    </row>
    <row r="9784" spans="1:14" x14ac:dyDescent="0.35">
      <c r="A9784" t="s">
        <v>16771</v>
      </c>
      <c r="B9784" t="s">
        <v>16772</v>
      </c>
      <c r="C9784" t="s">
        <v>16773</v>
      </c>
      <c r="D9784" t="s">
        <v>16770</v>
      </c>
      <c r="E9784" t="s">
        <v>131</v>
      </c>
      <c r="F9784">
        <v>675</v>
      </c>
      <c r="G9784">
        <v>9600</v>
      </c>
      <c r="H9784" t="s">
        <v>25</v>
      </c>
      <c r="I9784">
        <v>7</v>
      </c>
      <c r="J9784">
        <v>19.399999999999999</v>
      </c>
      <c r="K9784" s="1">
        <v>39023</v>
      </c>
      <c r="L9784" s="1">
        <v>46113</v>
      </c>
      <c r="M9784" t="s">
        <v>19</v>
      </c>
      <c r="N9784" t="s">
        <v>20</v>
      </c>
    </row>
    <row r="9785" spans="1:14" x14ac:dyDescent="0.35">
      <c r="A9785" t="s">
        <v>16774</v>
      </c>
      <c r="B9785" t="s">
        <v>16772</v>
      </c>
      <c r="C9785" t="s">
        <v>16775</v>
      </c>
      <c r="D9785" t="s">
        <v>16770</v>
      </c>
      <c r="E9785" t="s">
        <v>935</v>
      </c>
      <c r="F9785">
        <v>3550</v>
      </c>
      <c r="G9785">
        <v>2750</v>
      </c>
      <c r="H9785" t="s">
        <v>18</v>
      </c>
      <c r="I9785">
        <v>20</v>
      </c>
      <c r="J9785">
        <v>7.77</v>
      </c>
      <c r="K9785" s="1">
        <v>39023</v>
      </c>
      <c r="L9785" s="1"/>
      <c r="M9785" t="s">
        <v>19</v>
      </c>
      <c r="N9785" t="s">
        <v>20</v>
      </c>
    </row>
    <row r="9786" spans="1:14" x14ac:dyDescent="0.35">
      <c r="A9786" t="s">
        <v>16774</v>
      </c>
      <c r="B9786" t="s">
        <v>16772</v>
      </c>
      <c r="C9786" t="s">
        <v>16775</v>
      </c>
      <c r="D9786" t="s">
        <v>16770</v>
      </c>
      <c r="E9786" t="s">
        <v>935</v>
      </c>
      <c r="F9786">
        <v>3550</v>
      </c>
      <c r="G9786">
        <v>2750</v>
      </c>
      <c r="H9786" t="s">
        <v>25</v>
      </c>
      <c r="I9786">
        <v>7</v>
      </c>
      <c r="J9786">
        <v>92.23</v>
      </c>
      <c r="K9786" s="1">
        <v>39023</v>
      </c>
      <c r="L9786" s="1">
        <v>46113</v>
      </c>
      <c r="M9786" t="s">
        <v>19</v>
      </c>
      <c r="N9786" t="s">
        <v>20</v>
      </c>
    </row>
    <row r="9787" spans="1:14" x14ac:dyDescent="0.35">
      <c r="A9787" t="s">
        <v>17151</v>
      </c>
      <c r="B9787" t="s">
        <v>7725</v>
      </c>
      <c r="C9787" t="s">
        <v>17152</v>
      </c>
      <c r="D9787" t="s">
        <v>7727</v>
      </c>
      <c r="E9787" t="s">
        <v>3581</v>
      </c>
      <c r="F9787">
        <v>31000</v>
      </c>
      <c r="G9787">
        <v>28250</v>
      </c>
      <c r="H9787" t="s">
        <v>2037</v>
      </c>
      <c r="I9787">
        <v>5</v>
      </c>
      <c r="J9787">
        <v>100</v>
      </c>
      <c r="K9787" s="1">
        <v>32964</v>
      </c>
      <c r="L9787" s="1">
        <v>46113</v>
      </c>
      <c r="M9787" t="s">
        <v>19</v>
      </c>
      <c r="N9787" t="s">
        <v>20</v>
      </c>
    </row>
    <row r="9788" spans="1:14" x14ac:dyDescent="0.35">
      <c r="A9788" t="s">
        <v>16783</v>
      </c>
      <c r="B9788" t="s">
        <v>16784</v>
      </c>
      <c r="C9788" t="s">
        <v>16785</v>
      </c>
      <c r="D9788" t="s">
        <v>16786</v>
      </c>
      <c r="E9788" t="s">
        <v>946</v>
      </c>
      <c r="F9788">
        <v>6500</v>
      </c>
      <c r="G9788">
        <v>5300</v>
      </c>
      <c r="H9788" t="s">
        <v>18</v>
      </c>
      <c r="I9788">
        <v>20</v>
      </c>
      <c r="J9788">
        <v>1.08</v>
      </c>
      <c r="K9788" s="1">
        <v>44901</v>
      </c>
      <c r="L9788" s="1"/>
      <c r="M9788" t="s">
        <v>19</v>
      </c>
      <c r="N9788" t="s">
        <v>20</v>
      </c>
    </row>
    <row r="9789" spans="1:14" x14ac:dyDescent="0.35">
      <c r="A9789" t="s">
        <v>16783</v>
      </c>
      <c r="B9789" t="s">
        <v>16784</v>
      </c>
      <c r="C9789" t="s">
        <v>16785</v>
      </c>
      <c r="D9789" t="s">
        <v>16786</v>
      </c>
      <c r="E9789" t="s">
        <v>946</v>
      </c>
      <c r="F9789">
        <v>6500</v>
      </c>
      <c r="G9789">
        <v>5300</v>
      </c>
      <c r="H9789" t="s">
        <v>25</v>
      </c>
      <c r="I9789">
        <v>7</v>
      </c>
      <c r="J9789">
        <v>98.92</v>
      </c>
      <c r="K9789" s="1">
        <v>44901</v>
      </c>
      <c r="L9789" s="1">
        <v>46113</v>
      </c>
      <c r="M9789" t="s">
        <v>19</v>
      </c>
      <c r="N9789" t="s">
        <v>20</v>
      </c>
    </row>
    <row r="9790" spans="1:14" x14ac:dyDescent="0.35">
      <c r="A9790" t="s">
        <v>16776</v>
      </c>
      <c r="B9790" t="s">
        <v>2283</v>
      </c>
      <c r="C9790" t="s">
        <v>16777</v>
      </c>
      <c r="D9790" t="s">
        <v>16778</v>
      </c>
      <c r="E9790" t="s">
        <v>647</v>
      </c>
      <c r="F9790">
        <v>4850</v>
      </c>
      <c r="G9790">
        <v>5200</v>
      </c>
      <c r="H9790" t="s">
        <v>18</v>
      </c>
      <c r="I9790">
        <v>20</v>
      </c>
      <c r="J9790">
        <v>1.8</v>
      </c>
      <c r="K9790" s="1">
        <v>43108</v>
      </c>
      <c r="L9790" s="1">
        <v>43108</v>
      </c>
      <c r="M9790" t="s">
        <v>19</v>
      </c>
      <c r="N9790" t="s">
        <v>521</v>
      </c>
    </row>
    <row r="9791" spans="1:14" x14ac:dyDescent="0.35">
      <c r="A9791" t="s">
        <v>16776</v>
      </c>
      <c r="B9791" t="s">
        <v>2283</v>
      </c>
      <c r="C9791" t="s">
        <v>16777</v>
      </c>
      <c r="D9791" t="s">
        <v>16778</v>
      </c>
      <c r="E9791" t="s">
        <v>647</v>
      </c>
      <c r="F9791">
        <v>4850</v>
      </c>
      <c r="G9791">
        <v>5200</v>
      </c>
      <c r="H9791" t="s">
        <v>1048</v>
      </c>
      <c r="I9791">
        <v>10</v>
      </c>
      <c r="J9791">
        <v>19.64</v>
      </c>
      <c r="K9791" s="1">
        <v>43108</v>
      </c>
      <c r="L9791" s="1">
        <v>43108</v>
      </c>
      <c r="M9791" t="s">
        <v>19</v>
      </c>
      <c r="N9791" t="s">
        <v>521</v>
      </c>
    </row>
    <row r="9792" spans="1:14" x14ac:dyDescent="0.35">
      <c r="A9792" t="s">
        <v>16776</v>
      </c>
      <c r="B9792" t="s">
        <v>2283</v>
      </c>
      <c r="C9792" t="s">
        <v>16777</v>
      </c>
      <c r="D9792" t="s">
        <v>16778</v>
      </c>
      <c r="E9792" t="s">
        <v>647</v>
      </c>
      <c r="F9792">
        <v>4850</v>
      </c>
      <c r="G9792">
        <v>5200</v>
      </c>
      <c r="H9792" t="s">
        <v>1049</v>
      </c>
      <c r="I9792">
        <v>3</v>
      </c>
      <c r="J9792">
        <v>78.56</v>
      </c>
      <c r="K9792" s="1">
        <v>43108</v>
      </c>
      <c r="L9792" s="1">
        <v>43108</v>
      </c>
      <c r="M9792" t="s">
        <v>19</v>
      </c>
      <c r="N9792" t="s">
        <v>521</v>
      </c>
    </row>
    <row r="9793" spans="1:14" x14ac:dyDescent="0.35">
      <c r="A9793" t="s">
        <v>17621</v>
      </c>
      <c r="C9793" t="s">
        <v>17622</v>
      </c>
      <c r="D9793" t="s">
        <v>16778</v>
      </c>
      <c r="E9793" t="s">
        <v>647</v>
      </c>
      <c r="F9793">
        <v>1950</v>
      </c>
      <c r="G9793">
        <v>2100</v>
      </c>
      <c r="H9793" t="s">
        <v>18</v>
      </c>
      <c r="I9793">
        <v>20</v>
      </c>
      <c r="J9793">
        <v>2.31</v>
      </c>
      <c r="K9793" s="1">
        <v>45062</v>
      </c>
      <c r="L9793" s="1"/>
      <c r="M9793" t="s">
        <v>19</v>
      </c>
      <c r="N9793" t="s">
        <v>36</v>
      </c>
    </row>
    <row r="9794" spans="1:14" x14ac:dyDescent="0.35">
      <c r="A9794" t="s">
        <v>17621</v>
      </c>
      <c r="C9794" t="s">
        <v>17622</v>
      </c>
      <c r="D9794" t="s">
        <v>16778</v>
      </c>
      <c r="E9794" t="s">
        <v>647</v>
      </c>
      <c r="F9794">
        <v>1950</v>
      </c>
      <c r="G9794">
        <v>2100</v>
      </c>
      <c r="H9794" t="s">
        <v>25</v>
      </c>
      <c r="I9794">
        <v>7</v>
      </c>
      <c r="J9794">
        <v>97.69</v>
      </c>
      <c r="K9794" s="1">
        <v>45062</v>
      </c>
      <c r="L9794" s="1">
        <v>46113</v>
      </c>
      <c r="M9794" t="s">
        <v>19</v>
      </c>
      <c r="N9794" t="s">
        <v>36</v>
      </c>
    </row>
    <row r="9795" spans="1:14" x14ac:dyDescent="0.35">
      <c r="A9795" t="s">
        <v>16779</v>
      </c>
      <c r="B9795" t="s">
        <v>16780</v>
      </c>
      <c r="C9795" t="s">
        <v>16781</v>
      </c>
      <c r="D9795" t="s">
        <v>16782</v>
      </c>
      <c r="E9795" t="s">
        <v>131</v>
      </c>
      <c r="F9795">
        <v>260</v>
      </c>
      <c r="G9795">
        <v>18300</v>
      </c>
      <c r="H9795" t="s">
        <v>25</v>
      </c>
      <c r="I9795">
        <v>7</v>
      </c>
      <c r="J9795">
        <v>100</v>
      </c>
      <c r="K9795" s="1">
        <v>45740</v>
      </c>
      <c r="L9795" s="1">
        <v>46113</v>
      </c>
      <c r="M9795" t="s">
        <v>19</v>
      </c>
      <c r="N9795" t="s">
        <v>20</v>
      </c>
    </row>
    <row r="9796" spans="1:14" x14ac:dyDescent="0.35">
      <c r="A9796" t="s">
        <v>16393</v>
      </c>
      <c r="C9796" t="s">
        <v>16394</v>
      </c>
      <c r="D9796" t="s">
        <v>16395</v>
      </c>
      <c r="E9796" t="s">
        <v>17</v>
      </c>
      <c r="F9796">
        <v>3700</v>
      </c>
      <c r="H9796" t="s">
        <v>18</v>
      </c>
      <c r="I9796">
        <v>20</v>
      </c>
      <c r="J9796">
        <v>16.329999999999998</v>
      </c>
      <c r="K9796" s="1">
        <v>45415</v>
      </c>
      <c r="L9796" s="1"/>
      <c r="M9796" t="s">
        <v>19</v>
      </c>
      <c r="N9796" t="s">
        <v>24</v>
      </c>
    </row>
    <row r="9797" spans="1:14" x14ac:dyDescent="0.35">
      <c r="A9797" t="s">
        <v>16393</v>
      </c>
      <c r="C9797" t="s">
        <v>16394</v>
      </c>
      <c r="D9797" t="s">
        <v>16395</v>
      </c>
      <c r="E9797" t="s">
        <v>17</v>
      </c>
      <c r="F9797">
        <v>3700</v>
      </c>
      <c r="H9797" t="s">
        <v>25</v>
      </c>
      <c r="I9797">
        <v>7</v>
      </c>
      <c r="J9797">
        <v>83.67</v>
      </c>
      <c r="K9797" s="1">
        <v>45415</v>
      </c>
      <c r="L9797" s="1">
        <v>46113</v>
      </c>
      <c r="M9797" t="s">
        <v>19</v>
      </c>
      <c r="N9797" t="s">
        <v>24</v>
      </c>
    </row>
    <row r="9798" spans="1:14" x14ac:dyDescent="0.35">
      <c r="A9798" t="s">
        <v>17021</v>
      </c>
      <c r="C9798" t="s">
        <v>17022</v>
      </c>
      <c r="D9798" t="s">
        <v>11065</v>
      </c>
      <c r="E9798" t="s">
        <v>999</v>
      </c>
      <c r="F9798">
        <v>5200</v>
      </c>
      <c r="G9798">
        <v>4900</v>
      </c>
      <c r="H9798" t="s">
        <v>25</v>
      </c>
      <c r="I9798">
        <v>7</v>
      </c>
      <c r="J9798">
        <v>100</v>
      </c>
      <c r="K9798" s="1">
        <v>44958</v>
      </c>
      <c r="L9798" s="1">
        <v>46113</v>
      </c>
      <c r="M9798" t="s">
        <v>19</v>
      </c>
      <c r="N9798" t="s">
        <v>36</v>
      </c>
    </row>
    <row r="9799" spans="1:14" x14ac:dyDescent="0.35">
      <c r="A9799" t="s">
        <v>17023</v>
      </c>
      <c r="B9799" t="s">
        <v>17024</v>
      </c>
      <c r="C9799" t="s">
        <v>17025</v>
      </c>
      <c r="D9799" t="s">
        <v>11065</v>
      </c>
      <c r="E9799" t="s">
        <v>999</v>
      </c>
      <c r="F9799">
        <v>10600</v>
      </c>
      <c r="G9799">
        <v>10000</v>
      </c>
      <c r="H9799" t="s">
        <v>25</v>
      </c>
      <c r="I9799">
        <v>7</v>
      </c>
      <c r="J9799">
        <v>100</v>
      </c>
      <c r="K9799" s="1">
        <v>45691</v>
      </c>
      <c r="L9799" s="1">
        <v>46113</v>
      </c>
      <c r="M9799" t="s">
        <v>19</v>
      </c>
      <c r="N9799" t="s">
        <v>20</v>
      </c>
    </row>
    <row r="9800" spans="1:14" x14ac:dyDescent="0.35">
      <c r="A9800" t="s">
        <v>17026</v>
      </c>
      <c r="B9800" t="s">
        <v>17027</v>
      </c>
      <c r="C9800" t="s">
        <v>17028</v>
      </c>
      <c r="D9800" t="s">
        <v>11065</v>
      </c>
      <c r="E9800" t="s">
        <v>999</v>
      </c>
      <c r="F9800">
        <v>5900</v>
      </c>
      <c r="G9800">
        <v>5500</v>
      </c>
      <c r="H9800" t="s">
        <v>25</v>
      </c>
      <c r="I9800">
        <v>7</v>
      </c>
      <c r="J9800">
        <v>100</v>
      </c>
      <c r="K9800" s="1">
        <v>45748</v>
      </c>
      <c r="L9800" s="1">
        <v>46113</v>
      </c>
      <c r="M9800" t="s">
        <v>19</v>
      </c>
      <c r="N9800" t="s">
        <v>20</v>
      </c>
    </row>
    <row r="9801" spans="1:14" x14ac:dyDescent="0.35">
      <c r="A9801" t="s">
        <v>17029</v>
      </c>
      <c r="C9801" t="s">
        <v>17030</v>
      </c>
      <c r="D9801" t="s">
        <v>11065</v>
      </c>
      <c r="E9801" t="s">
        <v>999</v>
      </c>
      <c r="F9801">
        <v>6300</v>
      </c>
      <c r="G9801">
        <v>5900</v>
      </c>
      <c r="H9801" t="s">
        <v>25</v>
      </c>
      <c r="I9801">
        <v>7</v>
      </c>
      <c r="J9801">
        <v>100</v>
      </c>
      <c r="K9801" s="1">
        <v>43369</v>
      </c>
      <c r="L9801" s="1">
        <v>46113</v>
      </c>
      <c r="M9801" t="s">
        <v>19</v>
      </c>
      <c r="N9801" t="s">
        <v>36</v>
      </c>
    </row>
    <row r="9802" spans="1:14" x14ac:dyDescent="0.35">
      <c r="A9802" t="s">
        <v>17606</v>
      </c>
      <c r="B9802" t="s">
        <v>16680</v>
      </c>
      <c r="C9802" t="s">
        <v>17607</v>
      </c>
      <c r="D9802" t="s">
        <v>11065</v>
      </c>
      <c r="E9802" t="s">
        <v>999</v>
      </c>
      <c r="F9802">
        <v>12100</v>
      </c>
      <c r="G9802">
        <v>11400</v>
      </c>
      <c r="H9802" t="s">
        <v>25</v>
      </c>
      <c r="I9802">
        <v>7</v>
      </c>
      <c r="J9802">
        <v>25</v>
      </c>
      <c r="K9802" s="1">
        <v>43556</v>
      </c>
      <c r="L9802" s="1">
        <v>46113</v>
      </c>
      <c r="M9802" t="s">
        <v>19</v>
      </c>
      <c r="N9802" t="s">
        <v>20</v>
      </c>
    </row>
    <row r="9803" spans="1:14" x14ac:dyDescent="0.35">
      <c r="A9803" t="s">
        <v>11062</v>
      </c>
      <c r="B9803" t="s">
        <v>11063</v>
      </c>
      <c r="C9803" t="s">
        <v>11064</v>
      </c>
      <c r="D9803" t="s">
        <v>11065</v>
      </c>
      <c r="E9803" t="s">
        <v>1030</v>
      </c>
      <c r="F9803">
        <v>85000</v>
      </c>
      <c r="G9803">
        <v>69000</v>
      </c>
      <c r="H9803" t="s">
        <v>18</v>
      </c>
      <c r="I9803">
        <v>20</v>
      </c>
      <c r="J9803">
        <v>2.0099999999999998</v>
      </c>
      <c r="K9803" s="1">
        <v>41060</v>
      </c>
      <c r="L9803" s="1"/>
      <c r="M9803" t="s">
        <v>19</v>
      </c>
      <c r="N9803" t="s">
        <v>936</v>
      </c>
    </row>
    <row r="9804" spans="1:14" x14ac:dyDescent="0.35">
      <c r="A9804" t="s">
        <v>16787</v>
      </c>
      <c r="B9804" t="s">
        <v>16788</v>
      </c>
      <c r="C9804" t="s">
        <v>16789</v>
      </c>
      <c r="D9804" t="s">
        <v>15978</v>
      </c>
      <c r="E9804" t="s">
        <v>647</v>
      </c>
      <c r="F9804">
        <v>12400</v>
      </c>
      <c r="G9804">
        <v>11700</v>
      </c>
      <c r="H9804" t="s">
        <v>25</v>
      </c>
      <c r="I9804">
        <v>7</v>
      </c>
      <c r="J9804">
        <v>90</v>
      </c>
      <c r="K9804" s="1">
        <v>40984</v>
      </c>
      <c r="L9804" s="1">
        <v>46113</v>
      </c>
      <c r="M9804" t="s">
        <v>19</v>
      </c>
      <c r="N9804" t="s">
        <v>97</v>
      </c>
    </row>
    <row r="9805" spans="1:14" x14ac:dyDescent="0.35">
      <c r="A9805" t="s">
        <v>13735</v>
      </c>
      <c r="B9805" t="s">
        <v>13736</v>
      </c>
      <c r="C9805" t="s">
        <v>13737</v>
      </c>
      <c r="D9805" t="s">
        <v>11065</v>
      </c>
      <c r="E9805" t="s">
        <v>647</v>
      </c>
      <c r="F9805">
        <v>10400</v>
      </c>
      <c r="G9805">
        <v>11300</v>
      </c>
      <c r="H9805" t="s">
        <v>25</v>
      </c>
      <c r="I9805">
        <v>7</v>
      </c>
      <c r="J9805">
        <v>100</v>
      </c>
      <c r="K9805" s="1">
        <v>43191</v>
      </c>
      <c r="L9805" s="1">
        <v>46113</v>
      </c>
      <c r="M9805" t="s">
        <v>19</v>
      </c>
      <c r="N9805" t="s">
        <v>20</v>
      </c>
    </row>
    <row r="9806" spans="1:14" x14ac:dyDescent="0.35">
      <c r="A9806" t="s">
        <v>13701</v>
      </c>
      <c r="C9806" t="s">
        <v>13702</v>
      </c>
      <c r="D9806" t="s">
        <v>11065</v>
      </c>
      <c r="E9806" t="s">
        <v>1486</v>
      </c>
      <c r="F9806">
        <v>11800</v>
      </c>
      <c r="G9806">
        <v>12800</v>
      </c>
      <c r="H9806" t="s">
        <v>25</v>
      </c>
      <c r="I9806">
        <v>7</v>
      </c>
      <c r="J9806">
        <v>100</v>
      </c>
      <c r="K9806" s="1">
        <v>45271</v>
      </c>
      <c r="L9806" s="1">
        <v>46113</v>
      </c>
      <c r="M9806" t="s">
        <v>19</v>
      </c>
      <c r="N9806" t="s">
        <v>24</v>
      </c>
    </row>
    <row r="9807" spans="1:14" x14ac:dyDescent="0.35">
      <c r="A9807" t="s">
        <v>15976</v>
      </c>
      <c r="B9807" t="s">
        <v>15565</v>
      </c>
      <c r="C9807" t="s">
        <v>15977</v>
      </c>
      <c r="D9807" t="s">
        <v>15978</v>
      </c>
      <c r="E9807" t="s">
        <v>17</v>
      </c>
      <c r="F9807">
        <v>3700</v>
      </c>
      <c r="H9807" t="s">
        <v>18</v>
      </c>
      <c r="I9807">
        <v>20</v>
      </c>
      <c r="J9807">
        <v>16.329999999999998</v>
      </c>
      <c r="K9807" s="1">
        <v>45067</v>
      </c>
      <c r="L9807" s="1"/>
      <c r="M9807" t="s">
        <v>19</v>
      </c>
      <c r="N9807" t="s">
        <v>20</v>
      </c>
    </row>
    <row r="9808" spans="1:14" x14ac:dyDescent="0.35">
      <c r="A9808" t="s">
        <v>15976</v>
      </c>
      <c r="B9808" t="s">
        <v>15565</v>
      </c>
      <c r="C9808" t="s">
        <v>15977</v>
      </c>
      <c r="D9808" t="s">
        <v>15978</v>
      </c>
      <c r="E9808" t="s">
        <v>17</v>
      </c>
      <c r="F9808">
        <v>3700</v>
      </c>
      <c r="H9808" t="s">
        <v>25</v>
      </c>
      <c r="I9808">
        <v>7</v>
      </c>
      <c r="J9808">
        <v>83.67</v>
      </c>
      <c r="K9808" s="1">
        <v>45067</v>
      </c>
      <c r="L9808" s="1">
        <v>46113</v>
      </c>
      <c r="M9808" t="s">
        <v>19</v>
      </c>
      <c r="N9808" t="s">
        <v>20</v>
      </c>
    </row>
    <row r="9809" spans="1:14" x14ac:dyDescent="0.35">
      <c r="A9809" t="s">
        <v>17031</v>
      </c>
      <c r="B9809" t="s">
        <v>17032</v>
      </c>
      <c r="C9809" t="s">
        <v>17033</v>
      </c>
      <c r="D9809" t="s">
        <v>17034</v>
      </c>
      <c r="E9809" t="s">
        <v>701</v>
      </c>
      <c r="F9809">
        <v>1750</v>
      </c>
      <c r="G9809">
        <v>1400</v>
      </c>
      <c r="H9809" t="s">
        <v>25</v>
      </c>
      <c r="I9809">
        <v>7</v>
      </c>
      <c r="J9809">
        <v>100</v>
      </c>
      <c r="K9809" s="1">
        <v>45415</v>
      </c>
      <c r="L9809" s="1">
        <v>46113</v>
      </c>
      <c r="M9809" t="s">
        <v>19</v>
      </c>
      <c r="N9809" t="s">
        <v>20</v>
      </c>
    </row>
    <row r="9810" spans="1:14" x14ac:dyDescent="0.35">
      <c r="A9810" t="s">
        <v>17035</v>
      </c>
      <c r="B9810" t="s">
        <v>17036</v>
      </c>
      <c r="C9810" t="s">
        <v>17037</v>
      </c>
      <c r="D9810" t="s">
        <v>17038</v>
      </c>
      <c r="E9810" t="s">
        <v>946</v>
      </c>
      <c r="F9810">
        <v>19600</v>
      </c>
      <c r="G9810">
        <v>16000</v>
      </c>
      <c r="H9810" t="s">
        <v>25</v>
      </c>
      <c r="I9810">
        <v>7</v>
      </c>
      <c r="J9810">
        <v>2</v>
      </c>
      <c r="K9810" s="1">
        <v>42844</v>
      </c>
      <c r="L9810" s="1">
        <v>46113</v>
      </c>
      <c r="M9810" t="s">
        <v>19</v>
      </c>
      <c r="N9810" t="s">
        <v>20</v>
      </c>
    </row>
    <row r="9811" spans="1:14" x14ac:dyDescent="0.35">
      <c r="A9811" t="s">
        <v>11700</v>
      </c>
      <c r="B9811" t="s">
        <v>11701</v>
      </c>
      <c r="C9811" t="s">
        <v>11702</v>
      </c>
      <c r="D9811" t="s">
        <v>11703</v>
      </c>
      <c r="E9811" t="s">
        <v>999</v>
      </c>
      <c r="F9811">
        <v>3850</v>
      </c>
      <c r="G9811">
        <v>4100</v>
      </c>
      <c r="H9811" t="s">
        <v>25</v>
      </c>
      <c r="I9811">
        <v>7</v>
      </c>
      <c r="J9811">
        <v>100</v>
      </c>
      <c r="K9811" s="1">
        <v>46060</v>
      </c>
      <c r="L9811" s="1">
        <v>46113</v>
      </c>
      <c r="M9811" t="s">
        <v>19</v>
      </c>
      <c r="N9811" t="s">
        <v>20</v>
      </c>
    </row>
    <row r="9812" spans="1:14" x14ac:dyDescent="0.35">
      <c r="A9812" t="s">
        <v>17039</v>
      </c>
      <c r="B9812" t="s">
        <v>17040</v>
      </c>
      <c r="C9812" t="s">
        <v>17041</v>
      </c>
      <c r="D9812" t="s">
        <v>11703</v>
      </c>
      <c r="E9812" t="s">
        <v>972</v>
      </c>
      <c r="F9812">
        <v>16900</v>
      </c>
      <c r="G9812">
        <v>16500</v>
      </c>
      <c r="H9812" t="s">
        <v>1048</v>
      </c>
      <c r="I9812">
        <v>10</v>
      </c>
      <c r="J9812">
        <v>20</v>
      </c>
      <c r="K9812" s="1">
        <v>32964</v>
      </c>
      <c r="L9812" s="1">
        <v>35886</v>
      </c>
      <c r="M9812" t="s">
        <v>19</v>
      </c>
      <c r="N9812" t="s">
        <v>521</v>
      </c>
    </row>
    <row r="9813" spans="1:14" x14ac:dyDescent="0.35">
      <c r="A9813" t="s">
        <v>17039</v>
      </c>
      <c r="B9813" t="s">
        <v>17040</v>
      </c>
      <c r="C9813" t="s">
        <v>17041</v>
      </c>
      <c r="D9813" t="s">
        <v>11703</v>
      </c>
      <c r="E9813" t="s">
        <v>972</v>
      </c>
      <c r="F9813">
        <v>16900</v>
      </c>
      <c r="G9813">
        <v>16500</v>
      </c>
      <c r="H9813" t="s">
        <v>1049</v>
      </c>
      <c r="I9813">
        <v>3</v>
      </c>
      <c r="J9813">
        <v>80</v>
      </c>
      <c r="K9813" s="1">
        <v>32964</v>
      </c>
      <c r="L9813" s="1">
        <v>35886</v>
      </c>
      <c r="M9813" t="s">
        <v>19</v>
      </c>
      <c r="N9813" t="s">
        <v>521</v>
      </c>
    </row>
    <row r="9814" spans="1:14" x14ac:dyDescent="0.35">
      <c r="A9814" t="s">
        <v>17045</v>
      </c>
      <c r="B9814" t="s">
        <v>17046</v>
      </c>
      <c r="C9814" t="s">
        <v>17047</v>
      </c>
      <c r="D9814" t="s">
        <v>11703</v>
      </c>
      <c r="E9814" t="s">
        <v>946</v>
      </c>
      <c r="F9814">
        <v>10200</v>
      </c>
      <c r="G9814">
        <v>8900</v>
      </c>
      <c r="H9814" t="s">
        <v>25</v>
      </c>
      <c r="I9814">
        <v>7</v>
      </c>
      <c r="J9814">
        <v>100</v>
      </c>
      <c r="K9814" s="1">
        <v>42170</v>
      </c>
      <c r="L9814" s="1">
        <v>46113</v>
      </c>
      <c r="M9814" t="s">
        <v>19</v>
      </c>
      <c r="N9814" t="s">
        <v>20</v>
      </c>
    </row>
    <row r="9815" spans="1:14" x14ac:dyDescent="0.35">
      <c r="A9815" t="s">
        <v>15127</v>
      </c>
      <c r="B9815" t="s">
        <v>13698</v>
      </c>
      <c r="C9815" t="s">
        <v>15128</v>
      </c>
      <c r="D9815" t="s">
        <v>15129</v>
      </c>
      <c r="E9815" t="s">
        <v>17</v>
      </c>
      <c r="F9815">
        <v>2200</v>
      </c>
      <c r="G9815">
        <v>900</v>
      </c>
      <c r="H9815" t="s">
        <v>18</v>
      </c>
      <c r="I9815">
        <v>20</v>
      </c>
      <c r="J9815">
        <v>40.47</v>
      </c>
      <c r="K9815" s="1">
        <v>44330</v>
      </c>
      <c r="L9815" s="1"/>
      <c r="M9815" t="s">
        <v>19</v>
      </c>
      <c r="N9815" t="s">
        <v>20</v>
      </c>
    </row>
    <row r="9816" spans="1:14" x14ac:dyDescent="0.35">
      <c r="A9816" t="s">
        <v>15127</v>
      </c>
      <c r="B9816" t="s">
        <v>13698</v>
      </c>
      <c r="C9816" t="s">
        <v>15128</v>
      </c>
      <c r="D9816" t="s">
        <v>15129</v>
      </c>
      <c r="E9816" t="s">
        <v>17</v>
      </c>
      <c r="F9816">
        <v>2200</v>
      </c>
      <c r="G9816">
        <v>900</v>
      </c>
      <c r="H9816" t="s">
        <v>25</v>
      </c>
      <c r="I9816">
        <v>7</v>
      </c>
      <c r="J9816">
        <v>59.53</v>
      </c>
      <c r="K9816" s="1">
        <v>44330</v>
      </c>
      <c r="L9816" s="1">
        <v>46113</v>
      </c>
      <c r="M9816" t="s">
        <v>19</v>
      </c>
      <c r="N9816" t="s">
        <v>20</v>
      </c>
    </row>
    <row r="9817" spans="1:14" x14ac:dyDescent="0.35">
      <c r="A9817" t="s">
        <v>17042</v>
      </c>
      <c r="B9817" t="s">
        <v>1038</v>
      </c>
      <c r="C9817" t="s">
        <v>17043</v>
      </c>
      <c r="D9817" t="s">
        <v>17044</v>
      </c>
      <c r="E9817" t="s">
        <v>647</v>
      </c>
      <c r="F9817">
        <v>44500</v>
      </c>
      <c r="G9817">
        <v>33750</v>
      </c>
      <c r="H9817" t="s">
        <v>18</v>
      </c>
      <c r="I9817">
        <v>20</v>
      </c>
      <c r="J9817">
        <v>10.77</v>
      </c>
      <c r="K9817" s="1">
        <v>40634</v>
      </c>
      <c r="L9817" s="1"/>
      <c r="M9817" t="s">
        <v>19</v>
      </c>
      <c r="N9817" t="s">
        <v>179</v>
      </c>
    </row>
    <row r="9818" spans="1:14" x14ac:dyDescent="0.35">
      <c r="A9818" t="s">
        <v>17015</v>
      </c>
      <c r="B9818" t="s">
        <v>2253</v>
      </c>
      <c r="C9818" t="s">
        <v>17016</v>
      </c>
      <c r="D9818" t="s">
        <v>16792</v>
      </c>
      <c r="E9818" t="s">
        <v>701</v>
      </c>
      <c r="F9818">
        <v>11500</v>
      </c>
      <c r="G9818">
        <v>9700</v>
      </c>
      <c r="H9818" t="s">
        <v>1048</v>
      </c>
      <c r="I9818">
        <v>10</v>
      </c>
      <c r="J9818">
        <v>20</v>
      </c>
      <c r="K9818" s="1">
        <v>37439</v>
      </c>
      <c r="L9818" s="1">
        <v>41365</v>
      </c>
      <c r="M9818" t="s">
        <v>19</v>
      </c>
      <c r="N9818" t="s">
        <v>521</v>
      </c>
    </row>
    <row r="9819" spans="1:14" x14ac:dyDescent="0.35">
      <c r="A9819" t="s">
        <v>17015</v>
      </c>
      <c r="B9819" t="s">
        <v>2253</v>
      </c>
      <c r="C9819" t="s">
        <v>17016</v>
      </c>
      <c r="D9819" t="s">
        <v>16792</v>
      </c>
      <c r="E9819" t="s">
        <v>701</v>
      </c>
      <c r="F9819">
        <v>11500</v>
      </c>
      <c r="G9819">
        <v>9700</v>
      </c>
      <c r="H9819" t="s">
        <v>1049</v>
      </c>
      <c r="I9819">
        <v>3</v>
      </c>
      <c r="J9819">
        <v>80</v>
      </c>
      <c r="K9819" s="1">
        <v>37439</v>
      </c>
      <c r="L9819" s="1">
        <v>41365</v>
      </c>
      <c r="M9819" t="s">
        <v>19</v>
      </c>
      <c r="N9819" t="s">
        <v>521</v>
      </c>
    </row>
    <row r="9820" spans="1:14" x14ac:dyDescent="0.35">
      <c r="A9820" t="s">
        <v>17017</v>
      </c>
      <c r="B9820" t="s">
        <v>2253</v>
      </c>
      <c r="C9820" t="s">
        <v>17018</v>
      </c>
      <c r="D9820" t="s">
        <v>16792</v>
      </c>
      <c r="E9820" t="s">
        <v>4201</v>
      </c>
      <c r="F9820">
        <v>8600</v>
      </c>
      <c r="G9820">
        <v>6000</v>
      </c>
      <c r="H9820" t="s">
        <v>18</v>
      </c>
      <c r="I9820">
        <v>20</v>
      </c>
      <c r="J9820">
        <v>7.24</v>
      </c>
      <c r="K9820" s="1">
        <v>36617</v>
      </c>
      <c r="L9820" s="1">
        <v>41365</v>
      </c>
      <c r="M9820" t="s">
        <v>19</v>
      </c>
      <c r="N9820" t="s">
        <v>521</v>
      </c>
    </row>
    <row r="9821" spans="1:14" x14ac:dyDescent="0.35">
      <c r="A9821" t="s">
        <v>17017</v>
      </c>
      <c r="B9821" t="s">
        <v>2253</v>
      </c>
      <c r="C9821" t="s">
        <v>17018</v>
      </c>
      <c r="D9821" t="s">
        <v>16792</v>
      </c>
      <c r="E9821" t="s">
        <v>4201</v>
      </c>
      <c r="F9821">
        <v>8600</v>
      </c>
      <c r="G9821">
        <v>6000</v>
      </c>
      <c r="H9821" t="s">
        <v>1048</v>
      </c>
      <c r="I9821">
        <v>10</v>
      </c>
      <c r="J9821">
        <v>18.55</v>
      </c>
      <c r="K9821" s="1">
        <v>36617</v>
      </c>
      <c r="L9821" s="1">
        <v>41365</v>
      </c>
      <c r="M9821" t="s">
        <v>19</v>
      </c>
      <c r="N9821" t="s">
        <v>521</v>
      </c>
    </row>
    <row r="9822" spans="1:14" x14ac:dyDescent="0.35">
      <c r="A9822" t="s">
        <v>17017</v>
      </c>
      <c r="B9822" t="s">
        <v>2253</v>
      </c>
      <c r="C9822" t="s">
        <v>17018</v>
      </c>
      <c r="D9822" t="s">
        <v>16792</v>
      </c>
      <c r="E9822" t="s">
        <v>4201</v>
      </c>
      <c r="F9822">
        <v>8600</v>
      </c>
      <c r="G9822">
        <v>6000</v>
      </c>
      <c r="H9822" t="s">
        <v>1049</v>
      </c>
      <c r="I9822">
        <v>3</v>
      </c>
      <c r="J9822">
        <v>74.209999999999994</v>
      </c>
      <c r="K9822" s="1">
        <v>36617</v>
      </c>
      <c r="L9822" s="1">
        <v>41365</v>
      </c>
      <c r="M9822" t="s">
        <v>19</v>
      </c>
      <c r="N9822" t="s">
        <v>521</v>
      </c>
    </row>
    <row r="9823" spans="1:14" x14ac:dyDescent="0.35">
      <c r="A9823" t="s">
        <v>16797</v>
      </c>
      <c r="C9823" t="s">
        <v>16798</v>
      </c>
      <c r="D9823" t="s">
        <v>16792</v>
      </c>
      <c r="E9823" t="s">
        <v>647</v>
      </c>
      <c r="F9823">
        <v>5900</v>
      </c>
      <c r="G9823">
        <v>7000</v>
      </c>
      <c r="H9823" t="s">
        <v>25</v>
      </c>
      <c r="I9823">
        <v>7</v>
      </c>
      <c r="J9823">
        <v>100</v>
      </c>
      <c r="K9823" s="1">
        <v>41244</v>
      </c>
      <c r="L9823" s="1">
        <v>46113</v>
      </c>
      <c r="M9823" t="s">
        <v>19</v>
      </c>
      <c r="N9823" t="s">
        <v>24</v>
      </c>
    </row>
    <row r="9824" spans="1:14" x14ac:dyDescent="0.35">
      <c r="A9824" t="s">
        <v>16790</v>
      </c>
      <c r="B9824" t="s">
        <v>1726</v>
      </c>
      <c r="C9824" t="s">
        <v>16791</v>
      </c>
      <c r="D9824" t="s">
        <v>16792</v>
      </c>
      <c r="E9824" t="s">
        <v>647</v>
      </c>
      <c r="F9824">
        <v>42250</v>
      </c>
      <c r="G9824">
        <v>29000</v>
      </c>
      <c r="H9824" t="s">
        <v>18</v>
      </c>
      <c r="I9824">
        <v>20</v>
      </c>
      <c r="J9824">
        <v>7.62</v>
      </c>
      <c r="K9824" s="1">
        <v>41730</v>
      </c>
      <c r="L9824" s="1"/>
      <c r="M9824" t="s">
        <v>19</v>
      </c>
      <c r="N9824" t="s">
        <v>179</v>
      </c>
    </row>
    <row r="9825" spans="1:14" x14ac:dyDescent="0.35">
      <c r="A9825" t="s">
        <v>16793</v>
      </c>
      <c r="B9825" t="s">
        <v>16794</v>
      </c>
      <c r="C9825" t="s">
        <v>16795</v>
      </c>
      <c r="D9825" t="s">
        <v>16796</v>
      </c>
      <c r="E9825" t="s">
        <v>1186</v>
      </c>
      <c r="F9825">
        <v>14900</v>
      </c>
      <c r="G9825">
        <v>9300</v>
      </c>
      <c r="H9825" t="s">
        <v>1094</v>
      </c>
      <c r="I9825">
        <v>2</v>
      </c>
      <c r="J9825">
        <v>100</v>
      </c>
      <c r="K9825" s="1">
        <v>32964</v>
      </c>
      <c r="L9825" s="1">
        <v>32964</v>
      </c>
      <c r="M9825" t="s">
        <v>19</v>
      </c>
      <c r="N9825" t="s">
        <v>179</v>
      </c>
    </row>
    <row r="9826" spans="1:14" x14ac:dyDescent="0.35">
      <c r="A9826" t="s">
        <v>17711</v>
      </c>
      <c r="B9826" t="s">
        <v>15200</v>
      </c>
      <c r="C9826" t="s">
        <v>17712</v>
      </c>
      <c r="D9826" t="s">
        <v>17713</v>
      </c>
      <c r="E9826" t="s">
        <v>17</v>
      </c>
      <c r="F9826">
        <v>3700</v>
      </c>
      <c r="H9826" t="s">
        <v>18</v>
      </c>
      <c r="I9826">
        <v>20</v>
      </c>
      <c r="J9826">
        <v>16.329999999999998</v>
      </c>
      <c r="K9826" s="1">
        <v>45017</v>
      </c>
      <c r="L9826" s="1"/>
      <c r="M9826" t="s">
        <v>19</v>
      </c>
      <c r="N9826" t="s">
        <v>97</v>
      </c>
    </row>
    <row r="9827" spans="1:14" x14ac:dyDescent="0.35">
      <c r="A9827" t="s">
        <v>17711</v>
      </c>
      <c r="B9827" t="s">
        <v>15200</v>
      </c>
      <c r="C9827" t="s">
        <v>17712</v>
      </c>
      <c r="D9827" t="s">
        <v>17713</v>
      </c>
      <c r="E9827" t="s">
        <v>17</v>
      </c>
      <c r="F9827">
        <v>3700</v>
      </c>
      <c r="H9827" t="s">
        <v>25</v>
      </c>
      <c r="I9827">
        <v>7</v>
      </c>
      <c r="J9827">
        <v>83.67</v>
      </c>
      <c r="K9827" s="1">
        <v>45017</v>
      </c>
      <c r="L9827" s="1">
        <v>46113</v>
      </c>
      <c r="M9827" t="s">
        <v>19</v>
      </c>
      <c r="N9827" t="s">
        <v>97</v>
      </c>
    </row>
    <row r="9828" spans="1:14" x14ac:dyDescent="0.35">
      <c r="A9828" t="s">
        <v>17048</v>
      </c>
      <c r="C9828" t="s">
        <v>17049</v>
      </c>
      <c r="D9828" t="s">
        <v>17050</v>
      </c>
      <c r="E9828" t="s">
        <v>999</v>
      </c>
      <c r="F9828">
        <v>11200</v>
      </c>
      <c r="G9828">
        <v>8800</v>
      </c>
      <c r="H9828" t="s">
        <v>18</v>
      </c>
      <c r="I9828">
        <v>20</v>
      </c>
      <c r="J9828">
        <v>6.45</v>
      </c>
      <c r="K9828" s="1">
        <v>46078</v>
      </c>
      <c r="L9828" s="1"/>
      <c r="M9828" t="s">
        <v>19</v>
      </c>
      <c r="N9828" t="s">
        <v>24</v>
      </c>
    </row>
    <row r="9829" spans="1:14" x14ac:dyDescent="0.35">
      <c r="A9829" t="s">
        <v>16799</v>
      </c>
      <c r="C9829" t="s">
        <v>16800</v>
      </c>
      <c r="D9829" t="s">
        <v>16801</v>
      </c>
      <c r="E9829" t="s">
        <v>946</v>
      </c>
      <c r="F9829">
        <v>1100</v>
      </c>
      <c r="G9829">
        <v>1000</v>
      </c>
      <c r="H9829" t="s">
        <v>25</v>
      </c>
      <c r="I9829">
        <v>7</v>
      </c>
      <c r="J9829">
        <v>100</v>
      </c>
      <c r="K9829" s="1">
        <v>40868</v>
      </c>
      <c r="L9829" s="1">
        <v>46113</v>
      </c>
      <c r="M9829" t="s">
        <v>19</v>
      </c>
      <c r="N9829" t="s">
        <v>36</v>
      </c>
    </row>
    <row r="9830" spans="1:14" x14ac:dyDescent="0.35">
      <c r="A9830" t="s">
        <v>16980</v>
      </c>
      <c r="B9830" t="s">
        <v>16981</v>
      </c>
      <c r="C9830" t="s">
        <v>16982</v>
      </c>
      <c r="D9830" t="s">
        <v>8513</v>
      </c>
      <c r="E9830" t="s">
        <v>946</v>
      </c>
      <c r="F9830">
        <v>4750</v>
      </c>
      <c r="G9830">
        <v>6100</v>
      </c>
      <c r="H9830" t="s">
        <v>25</v>
      </c>
      <c r="I9830">
        <v>7</v>
      </c>
      <c r="J9830">
        <v>100</v>
      </c>
      <c r="K9830" s="1">
        <v>43572</v>
      </c>
      <c r="L9830" s="1">
        <v>46113</v>
      </c>
      <c r="M9830" t="s">
        <v>19</v>
      </c>
      <c r="N9830" t="s">
        <v>20</v>
      </c>
    </row>
    <row r="9831" spans="1:14" x14ac:dyDescent="0.35">
      <c r="A9831" t="s">
        <v>8510</v>
      </c>
      <c r="B9831" t="s">
        <v>8511</v>
      </c>
      <c r="C9831" t="s">
        <v>8512</v>
      </c>
      <c r="D9831" t="s">
        <v>8513</v>
      </c>
      <c r="E9831" t="s">
        <v>701</v>
      </c>
      <c r="F9831">
        <v>15400</v>
      </c>
      <c r="G9831">
        <v>12900</v>
      </c>
      <c r="H9831" t="s">
        <v>25</v>
      </c>
      <c r="I9831">
        <v>7</v>
      </c>
      <c r="J9831">
        <v>23</v>
      </c>
      <c r="K9831" s="1">
        <v>42136</v>
      </c>
      <c r="L9831" s="1">
        <v>46113</v>
      </c>
      <c r="M9831" t="s">
        <v>19</v>
      </c>
      <c r="N9831" t="s">
        <v>20</v>
      </c>
    </row>
    <row r="9832" spans="1:14" x14ac:dyDescent="0.35">
      <c r="A9832" t="s">
        <v>16802</v>
      </c>
      <c r="C9832" t="s">
        <v>16803</v>
      </c>
      <c r="D9832" t="s">
        <v>8513</v>
      </c>
      <c r="E9832" t="s">
        <v>701</v>
      </c>
      <c r="F9832">
        <v>14500</v>
      </c>
      <c r="G9832">
        <v>11900</v>
      </c>
      <c r="H9832" t="s">
        <v>25</v>
      </c>
      <c r="I9832">
        <v>7</v>
      </c>
      <c r="J9832">
        <v>37.5</v>
      </c>
      <c r="K9832" s="1">
        <v>41852</v>
      </c>
      <c r="L9832" s="1">
        <v>46113</v>
      </c>
      <c r="M9832" t="s">
        <v>19</v>
      </c>
      <c r="N9832" t="s">
        <v>36</v>
      </c>
    </row>
    <row r="9833" spans="1:14" x14ac:dyDescent="0.35">
      <c r="A9833" t="s">
        <v>16804</v>
      </c>
      <c r="B9833" t="s">
        <v>16805</v>
      </c>
      <c r="C9833" t="s">
        <v>16806</v>
      </c>
      <c r="D9833" t="s">
        <v>8513</v>
      </c>
      <c r="E9833" t="s">
        <v>946</v>
      </c>
      <c r="F9833">
        <v>6100</v>
      </c>
      <c r="G9833">
        <v>4650</v>
      </c>
      <c r="H9833" t="s">
        <v>18</v>
      </c>
      <c r="I9833">
        <v>20</v>
      </c>
      <c r="J9833">
        <v>6.31</v>
      </c>
      <c r="K9833" s="1">
        <v>42852</v>
      </c>
      <c r="L9833" s="1"/>
      <c r="M9833" t="s">
        <v>19</v>
      </c>
      <c r="N9833" t="s">
        <v>20</v>
      </c>
    </row>
    <row r="9834" spans="1:14" x14ac:dyDescent="0.35">
      <c r="A9834" t="s">
        <v>16804</v>
      </c>
      <c r="B9834" t="s">
        <v>16805</v>
      </c>
      <c r="C9834" t="s">
        <v>16806</v>
      </c>
      <c r="D9834" t="s">
        <v>8513</v>
      </c>
      <c r="E9834" t="s">
        <v>946</v>
      </c>
      <c r="F9834">
        <v>6100</v>
      </c>
      <c r="G9834">
        <v>4650</v>
      </c>
      <c r="H9834" t="s">
        <v>25</v>
      </c>
      <c r="I9834">
        <v>7</v>
      </c>
      <c r="J9834">
        <v>93.69</v>
      </c>
      <c r="K9834" s="1">
        <v>42852</v>
      </c>
      <c r="L9834" s="1">
        <v>46113</v>
      </c>
      <c r="M9834" t="s">
        <v>19</v>
      </c>
      <c r="N9834" t="s">
        <v>20</v>
      </c>
    </row>
    <row r="9835" spans="1:14" x14ac:dyDescent="0.35">
      <c r="A9835" t="s">
        <v>16994</v>
      </c>
      <c r="C9835" t="s">
        <v>16995</v>
      </c>
      <c r="D9835" t="s">
        <v>16996</v>
      </c>
      <c r="E9835" t="s">
        <v>1204</v>
      </c>
      <c r="F9835">
        <v>7900</v>
      </c>
      <c r="G9835">
        <v>9300</v>
      </c>
      <c r="H9835" t="s">
        <v>18</v>
      </c>
      <c r="I9835">
        <v>20</v>
      </c>
      <c r="J9835">
        <v>0.53</v>
      </c>
      <c r="K9835" s="1">
        <v>41152</v>
      </c>
      <c r="L9835" s="1"/>
      <c r="M9835" t="s">
        <v>19</v>
      </c>
      <c r="N9835" t="s">
        <v>36</v>
      </c>
    </row>
    <row r="9836" spans="1:14" x14ac:dyDescent="0.35">
      <c r="A9836" t="s">
        <v>16994</v>
      </c>
      <c r="C9836" t="s">
        <v>16995</v>
      </c>
      <c r="D9836" t="s">
        <v>16996</v>
      </c>
      <c r="E9836" t="s">
        <v>1204</v>
      </c>
      <c r="F9836">
        <v>7900</v>
      </c>
      <c r="G9836">
        <v>9300</v>
      </c>
      <c r="H9836" t="s">
        <v>25</v>
      </c>
      <c r="I9836">
        <v>7</v>
      </c>
      <c r="J9836">
        <v>99.47</v>
      </c>
      <c r="K9836" s="1">
        <v>41152</v>
      </c>
      <c r="L9836" s="1">
        <v>46113</v>
      </c>
      <c r="M9836" t="s">
        <v>19</v>
      </c>
      <c r="N9836" t="s">
        <v>36</v>
      </c>
    </row>
    <row r="9837" spans="1:14" x14ac:dyDescent="0.35">
      <c r="A9837" t="s">
        <v>8782</v>
      </c>
      <c r="B9837" t="s">
        <v>8783</v>
      </c>
      <c r="C9837" t="s">
        <v>8784</v>
      </c>
      <c r="D9837" t="s">
        <v>8785</v>
      </c>
      <c r="E9837" t="s">
        <v>647</v>
      </c>
      <c r="F9837">
        <v>8800</v>
      </c>
      <c r="G9837">
        <v>9300</v>
      </c>
      <c r="H9837" t="s">
        <v>25</v>
      </c>
      <c r="I9837">
        <v>7</v>
      </c>
      <c r="J9837">
        <v>100</v>
      </c>
      <c r="K9837" s="1">
        <v>38078</v>
      </c>
      <c r="L9837" s="1">
        <v>46113</v>
      </c>
      <c r="M9837" t="s">
        <v>19</v>
      </c>
      <c r="N9837" t="s">
        <v>20</v>
      </c>
    </row>
    <row r="9838" spans="1:14" x14ac:dyDescent="0.35">
      <c r="A9838" t="s">
        <v>7724</v>
      </c>
      <c r="B9838" t="s">
        <v>7725</v>
      </c>
      <c r="C9838" t="s">
        <v>7726</v>
      </c>
      <c r="D9838" t="s">
        <v>7727</v>
      </c>
      <c r="E9838" t="s">
        <v>3581</v>
      </c>
      <c r="F9838">
        <v>7300</v>
      </c>
      <c r="G9838">
        <v>8500</v>
      </c>
      <c r="H9838" t="s">
        <v>2037</v>
      </c>
      <c r="I9838">
        <v>5</v>
      </c>
      <c r="J9838">
        <v>100</v>
      </c>
      <c r="K9838" s="1">
        <v>35948</v>
      </c>
      <c r="L9838" s="1">
        <v>46113</v>
      </c>
      <c r="M9838" t="s">
        <v>19</v>
      </c>
      <c r="N9838" t="s">
        <v>20</v>
      </c>
    </row>
    <row r="9839" spans="1:14" x14ac:dyDescent="0.35">
      <c r="A9839" t="s">
        <v>11558</v>
      </c>
      <c r="C9839" t="s">
        <v>11559</v>
      </c>
      <c r="D9839" t="s">
        <v>11560</v>
      </c>
      <c r="E9839" t="s">
        <v>17</v>
      </c>
      <c r="F9839">
        <v>2200</v>
      </c>
      <c r="G9839">
        <v>900</v>
      </c>
      <c r="H9839" t="s">
        <v>18</v>
      </c>
      <c r="I9839">
        <v>20</v>
      </c>
      <c r="J9839">
        <v>40.47</v>
      </c>
      <c r="K9839" s="1">
        <v>41752</v>
      </c>
      <c r="L9839" s="1"/>
      <c r="M9839" t="s">
        <v>19</v>
      </c>
      <c r="N9839" t="s">
        <v>24</v>
      </c>
    </row>
    <row r="9840" spans="1:14" x14ac:dyDescent="0.35">
      <c r="A9840" t="s">
        <v>11558</v>
      </c>
      <c r="C9840" t="s">
        <v>11559</v>
      </c>
      <c r="D9840" t="s">
        <v>11560</v>
      </c>
      <c r="E9840" t="s">
        <v>17</v>
      </c>
      <c r="F9840">
        <v>2200</v>
      </c>
      <c r="G9840">
        <v>900</v>
      </c>
      <c r="H9840" t="s">
        <v>25</v>
      </c>
      <c r="I9840">
        <v>7</v>
      </c>
      <c r="J9840">
        <v>59.53</v>
      </c>
      <c r="K9840" s="1">
        <v>41752</v>
      </c>
      <c r="L9840" s="1">
        <v>46113</v>
      </c>
      <c r="M9840" t="s">
        <v>19</v>
      </c>
      <c r="N9840" t="s">
        <v>24</v>
      </c>
    </row>
    <row r="9841" spans="1:14" x14ac:dyDescent="0.35">
      <c r="A9841" t="s">
        <v>17051</v>
      </c>
      <c r="B9841" t="s">
        <v>17052</v>
      </c>
      <c r="C9841" t="s">
        <v>17053</v>
      </c>
      <c r="D9841" t="s">
        <v>17054</v>
      </c>
      <c r="E9841" t="s">
        <v>17055</v>
      </c>
      <c r="F9841">
        <v>16600</v>
      </c>
      <c r="G9841">
        <v>18000</v>
      </c>
      <c r="H9841" t="s">
        <v>3811</v>
      </c>
      <c r="I9841">
        <v>4</v>
      </c>
      <c r="J9841">
        <v>80</v>
      </c>
      <c r="K9841" s="1">
        <v>32964</v>
      </c>
      <c r="L9841" s="1">
        <v>43556</v>
      </c>
      <c r="M9841" t="s">
        <v>19</v>
      </c>
      <c r="N9841" t="s">
        <v>20</v>
      </c>
    </row>
    <row r="9842" spans="1:14" x14ac:dyDescent="0.35">
      <c r="A9842" t="s">
        <v>11142</v>
      </c>
      <c r="C9842" t="s">
        <v>11143</v>
      </c>
      <c r="D9842" t="s">
        <v>11144</v>
      </c>
      <c r="E9842" t="s">
        <v>1300</v>
      </c>
      <c r="F9842">
        <v>9900</v>
      </c>
      <c r="G9842">
        <v>12900</v>
      </c>
      <c r="H9842" t="s">
        <v>25</v>
      </c>
      <c r="I9842">
        <v>7</v>
      </c>
      <c r="J9842">
        <v>100</v>
      </c>
      <c r="K9842" s="1">
        <v>41187</v>
      </c>
      <c r="L9842" s="1">
        <v>46113</v>
      </c>
      <c r="M9842" t="s">
        <v>19</v>
      </c>
      <c r="N9842" t="s">
        <v>24</v>
      </c>
    </row>
    <row r="9843" spans="1:14" x14ac:dyDescent="0.35">
      <c r="A9843" t="s">
        <v>17056</v>
      </c>
      <c r="B9843" t="s">
        <v>17057</v>
      </c>
      <c r="C9843" t="s">
        <v>17058</v>
      </c>
      <c r="D9843" t="s">
        <v>17059</v>
      </c>
      <c r="E9843" t="s">
        <v>17060</v>
      </c>
      <c r="F9843">
        <v>22500</v>
      </c>
      <c r="G9843">
        <v>21500</v>
      </c>
      <c r="H9843" t="s">
        <v>3811</v>
      </c>
      <c r="I9843">
        <v>4</v>
      </c>
      <c r="J9843">
        <v>80</v>
      </c>
      <c r="K9843" s="1">
        <v>32964</v>
      </c>
      <c r="L9843" s="1">
        <v>40087</v>
      </c>
      <c r="M9843" t="s">
        <v>19</v>
      </c>
      <c r="N9843" t="s">
        <v>179</v>
      </c>
    </row>
    <row r="9844" spans="1:14" x14ac:dyDescent="0.35">
      <c r="A9844" t="s">
        <v>16861</v>
      </c>
      <c r="B9844" t="s">
        <v>16862</v>
      </c>
      <c r="C9844" t="s">
        <v>16863</v>
      </c>
      <c r="D9844" t="s">
        <v>13666</v>
      </c>
      <c r="E9844" t="s">
        <v>999</v>
      </c>
      <c r="F9844">
        <v>27500</v>
      </c>
      <c r="G9844">
        <v>29750</v>
      </c>
      <c r="H9844" t="s">
        <v>1209</v>
      </c>
      <c r="I9844">
        <v>1</v>
      </c>
      <c r="J9844">
        <v>10</v>
      </c>
      <c r="K9844" s="1">
        <v>45878</v>
      </c>
      <c r="L9844" s="1">
        <v>45878</v>
      </c>
      <c r="M9844" t="s">
        <v>19</v>
      </c>
      <c r="N9844" t="s">
        <v>20</v>
      </c>
    </row>
    <row r="9845" spans="1:14" x14ac:dyDescent="0.35">
      <c r="A9845" t="s">
        <v>16864</v>
      </c>
      <c r="B9845" t="s">
        <v>16865</v>
      </c>
      <c r="C9845" t="s">
        <v>16866</v>
      </c>
      <c r="D9845" t="s">
        <v>13666</v>
      </c>
      <c r="E9845" t="s">
        <v>999</v>
      </c>
      <c r="F9845">
        <v>14600</v>
      </c>
      <c r="G9845">
        <v>15700</v>
      </c>
      <c r="H9845" t="s">
        <v>25</v>
      </c>
      <c r="I9845">
        <v>7</v>
      </c>
      <c r="J9845">
        <v>35</v>
      </c>
      <c r="K9845" s="1">
        <v>46082</v>
      </c>
      <c r="L9845" s="1">
        <v>46113</v>
      </c>
      <c r="M9845" t="s">
        <v>19</v>
      </c>
      <c r="N9845" t="s">
        <v>20</v>
      </c>
    </row>
    <row r="9846" spans="1:14" x14ac:dyDescent="0.35">
      <c r="A9846" t="s">
        <v>16859</v>
      </c>
      <c r="C9846" t="s">
        <v>16860</v>
      </c>
      <c r="D9846" t="s">
        <v>13666</v>
      </c>
      <c r="E9846" t="s">
        <v>999</v>
      </c>
      <c r="F9846">
        <v>9300</v>
      </c>
      <c r="G9846">
        <v>10000</v>
      </c>
      <c r="H9846" t="s">
        <v>25</v>
      </c>
      <c r="I9846">
        <v>7</v>
      </c>
      <c r="J9846">
        <v>100</v>
      </c>
      <c r="K9846" s="1">
        <v>41446</v>
      </c>
      <c r="L9846" s="1">
        <v>46113</v>
      </c>
      <c r="M9846" t="s">
        <v>19</v>
      </c>
      <c r="N9846" t="s">
        <v>36</v>
      </c>
    </row>
    <row r="9847" spans="1:14" x14ac:dyDescent="0.35">
      <c r="A9847" t="s">
        <v>16856</v>
      </c>
      <c r="B9847" t="s">
        <v>16857</v>
      </c>
      <c r="C9847" t="s">
        <v>16858</v>
      </c>
      <c r="D9847" t="s">
        <v>13666</v>
      </c>
      <c r="E9847" t="s">
        <v>999</v>
      </c>
      <c r="F9847">
        <v>15400</v>
      </c>
      <c r="G9847">
        <v>16600</v>
      </c>
      <c r="H9847" t="s">
        <v>25</v>
      </c>
      <c r="I9847">
        <v>7</v>
      </c>
      <c r="J9847">
        <v>23</v>
      </c>
      <c r="K9847" s="1">
        <v>44378</v>
      </c>
      <c r="L9847" s="1">
        <v>46113</v>
      </c>
      <c r="M9847" t="s">
        <v>19</v>
      </c>
      <c r="N9847" t="s">
        <v>20</v>
      </c>
    </row>
    <row r="9848" spans="1:14" x14ac:dyDescent="0.35">
      <c r="A9848" t="s">
        <v>13663</v>
      </c>
      <c r="B9848" t="s">
        <v>13664</v>
      </c>
      <c r="C9848" t="s">
        <v>13665</v>
      </c>
      <c r="D9848" t="s">
        <v>13666</v>
      </c>
      <c r="E9848" t="s">
        <v>647</v>
      </c>
      <c r="F9848">
        <v>4150</v>
      </c>
      <c r="G9848">
        <v>4500</v>
      </c>
      <c r="H9848" t="s">
        <v>1209</v>
      </c>
      <c r="I9848">
        <v>1</v>
      </c>
      <c r="J9848">
        <v>10</v>
      </c>
      <c r="K9848" s="1">
        <v>42826</v>
      </c>
      <c r="L9848" s="1">
        <v>45839</v>
      </c>
      <c r="M9848" t="s">
        <v>19</v>
      </c>
      <c r="N9848" t="s">
        <v>20</v>
      </c>
    </row>
    <row r="9849" spans="1:14" x14ac:dyDescent="0.35">
      <c r="A9849" t="s">
        <v>13663</v>
      </c>
      <c r="B9849" t="s">
        <v>13664</v>
      </c>
      <c r="C9849" t="s">
        <v>13665</v>
      </c>
      <c r="D9849" t="s">
        <v>13666</v>
      </c>
      <c r="E9849" t="s">
        <v>647</v>
      </c>
      <c r="F9849">
        <v>4150</v>
      </c>
      <c r="G9849">
        <v>4500</v>
      </c>
      <c r="H9849" t="s">
        <v>18</v>
      </c>
      <c r="I9849">
        <v>20</v>
      </c>
      <c r="J9849">
        <v>1.02</v>
      </c>
      <c r="K9849" s="1">
        <v>42826</v>
      </c>
      <c r="L9849" s="1"/>
      <c r="M9849" t="s">
        <v>19</v>
      </c>
      <c r="N9849" t="s">
        <v>20</v>
      </c>
    </row>
    <row r="9850" spans="1:14" x14ac:dyDescent="0.35">
      <c r="A9850" t="s">
        <v>13667</v>
      </c>
      <c r="B9850" t="s">
        <v>13668</v>
      </c>
      <c r="C9850" t="s">
        <v>13669</v>
      </c>
      <c r="D9850" t="s">
        <v>13666</v>
      </c>
      <c r="E9850" t="s">
        <v>1486</v>
      </c>
      <c r="F9850">
        <v>13900</v>
      </c>
      <c r="G9850">
        <v>2800</v>
      </c>
      <c r="H9850" t="s">
        <v>1209</v>
      </c>
      <c r="I9850">
        <v>1</v>
      </c>
      <c r="J9850">
        <v>10</v>
      </c>
      <c r="K9850" s="1">
        <v>42826</v>
      </c>
      <c r="L9850" s="1">
        <v>46081</v>
      </c>
      <c r="M9850" t="s">
        <v>19</v>
      </c>
      <c r="N9850" t="s">
        <v>20</v>
      </c>
    </row>
    <row r="9851" spans="1:14" x14ac:dyDescent="0.35">
      <c r="A9851" t="s">
        <v>16807</v>
      </c>
      <c r="B9851" t="s">
        <v>16808</v>
      </c>
      <c r="C9851" t="s">
        <v>16809</v>
      </c>
      <c r="D9851" t="s">
        <v>16810</v>
      </c>
      <c r="E9851" t="s">
        <v>999</v>
      </c>
      <c r="F9851">
        <v>8900</v>
      </c>
      <c r="G9851">
        <v>9600</v>
      </c>
      <c r="H9851" t="s">
        <v>25</v>
      </c>
      <c r="I9851">
        <v>7</v>
      </c>
      <c r="J9851">
        <v>100</v>
      </c>
      <c r="K9851" s="1">
        <v>44127</v>
      </c>
      <c r="L9851" s="1">
        <v>46113</v>
      </c>
      <c r="M9851" t="s">
        <v>19</v>
      </c>
      <c r="N9851" t="s">
        <v>20</v>
      </c>
    </row>
    <row r="9852" spans="1:14" x14ac:dyDescent="0.35">
      <c r="A9852" t="s">
        <v>16811</v>
      </c>
      <c r="B9852" t="s">
        <v>3602</v>
      </c>
      <c r="C9852" t="s">
        <v>16812</v>
      </c>
      <c r="D9852" t="s">
        <v>11370</v>
      </c>
      <c r="E9852" t="s">
        <v>999</v>
      </c>
      <c r="F9852">
        <v>21000</v>
      </c>
      <c r="G9852">
        <v>23500</v>
      </c>
      <c r="H9852" t="s">
        <v>1048</v>
      </c>
      <c r="I9852">
        <v>10</v>
      </c>
      <c r="J9852">
        <v>20</v>
      </c>
      <c r="K9852" s="1">
        <v>45818</v>
      </c>
      <c r="L9852" s="1">
        <v>45818</v>
      </c>
      <c r="M9852" t="s">
        <v>19</v>
      </c>
      <c r="N9852" t="s">
        <v>521</v>
      </c>
    </row>
    <row r="9853" spans="1:14" x14ac:dyDescent="0.35">
      <c r="A9853" t="s">
        <v>16811</v>
      </c>
      <c r="B9853" t="s">
        <v>3602</v>
      </c>
      <c r="C9853" t="s">
        <v>16812</v>
      </c>
      <c r="D9853" t="s">
        <v>11370</v>
      </c>
      <c r="E9853" t="s">
        <v>999</v>
      </c>
      <c r="F9853">
        <v>21000</v>
      </c>
      <c r="G9853">
        <v>23500</v>
      </c>
      <c r="H9853" t="s">
        <v>1049</v>
      </c>
      <c r="I9853">
        <v>3</v>
      </c>
      <c r="J9853">
        <v>80</v>
      </c>
      <c r="K9853" s="1">
        <v>45818</v>
      </c>
      <c r="L9853" s="1">
        <v>45818</v>
      </c>
      <c r="M9853" t="s">
        <v>19</v>
      </c>
      <c r="N9853" t="s">
        <v>521</v>
      </c>
    </row>
    <row r="9854" spans="1:14" x14ac:dyDescent="0.35">
      <c r="A9854" t="s">
        <v>16853</v>
      </c>
      <c r="B9854" t="s">
        <v>16854</v>
      </c>
      <c r="C9854" t="s">
        <v>16855</v>
      </c>
      <c r="D9854" t="s">
        <v>7449</v>
      </c>
      <c r="E9854" t="s">
        <v>647</v>
      </c>
      <c r="F9854">
        <v>16900</v>
      </c>
      <c r="G9854">
        <v>11700</v>
      </c>
      <c r="H9854" t="s">
        <v>18</v>
      </c>
      <c r="I9854">
        <v>20</v>
      </c>
      <c r="J9854">
        <v>3.48</v>
      </c>
      <c r="K9854" s="1">
        <v>43781</v>
      </c>
      <c r="L9854" s="1"/>
      <c r="M9854" t="s">
        <v>19</v>
      </c>
      <c r="N9854" t="s">
        <v>20</v>
      </c>
    </row>
    <row r="9855" spans="1:14" x14ac:dyDescent="0.35">
      <c r="A9855" t="s">
        <v>7446</v>
      </c>
      <c r="B9855" t="s">
        <v>7447</v>
      </c>
      <c r="C9855" t="s">
        <v>7448</v>
      </c>
      <c r="D9855" t="s">
        <v>7449</v>
      </c>
      <c r="E9855" t="s">
        <v>999</v>
      </c>
      <c r="F9855">
        <v>32750</v>
      </c>
      <c r="G9855">
        <v>14100</v>
      </c>
      <c r="H9855" t="s">
        <v>18</v>
      </c>
      <c r="I9855">
        <v>20</v>
      </c>
      <c r="J9855">
        <v>9.59</v>
      </c>
      <c r="K9855" s="1">
        <v>46113</v>
      </c>
      <c r="L9855" s="1"/>
      <c r="M9855" t="s">
        <v>19</v>
      </c>
      <c r="N9855" t="s">
        <v>20</v>
      </c>
    </row>
    <row r="9856" spans="1:14" x14ac:dyDescent="0.35">
      <c r="A9856" t="s">
        <v>16813</v>
      </c>
      <c r="B9856" t="s">
        <v>16814</v>
      </c>
      <c r="C9856" t="s">
        <v>16815</v>
      </c>
      <c r="D9856" t="s">
        <v>11370</v>
      </c>
      <c r="E9856" t="s">
        <v>999</v>
      </c>
      <c r="F9856">
        <v>11400</v>
      </c>
      <c r="G9856">
        <v>12900</v>
      </c>
      <c r="H9856" t="s">
        <v>25</v>
      </c>
      <c r="I9856">
        <v>7</v>
      </c>
      <c r="J9856">
        <v>100</v>
      </c>
      <c r="K9856" s="1">
        <v>32964</v>
      </c>
      <c r="L9856" s="1">
        <v>46113</v>
      </c>
      <c r="M9856" t="s">
        <v>19</v>
      </c>
      <c r="N9856" t="s">
        <v>20</v>
      </c>
    </row>
    <row r="9857" spans="1:14" x14ac:dyDescent="0.35">
      <c r="A9857" t="s">
        <v>16816</v>
      </c>
      <c r="B9857" t="s">
        <v>16817</v>
      </c>
      <c r="C9857" t="s">
        <v>16818</v>
      </c>
      <c r="D9857" t="s">
        <v>11370</v>
      </c>
      <c r="E9857" t="s">
        <v>999</v>
      </c>
      <c r="F9857">
        <v>12000</v>
      </c>
      <c r="G9857">
        <v>13600</v>
      </c>
      <c r="H9857" t="s">
        <v>25</v>
      </c>
      <c r="I9857">
        <v>7</v>
      </c>
      <c r="J9857">
        <v>100</v>
      </c>
      <c r="K9857" s="1">
        <v>45324</v>
      </c>
      <c r="L9857" s="1">
        <v>46113</v>
      </c>
      <c r="M9857" t="s">
        <v>19</v>
      </c>
      <c r="N9857" t="s">
        <v>20</v>
      </c>
    </row>
    <row r="9858" spans="1:14" x14ac:dyDescent="0.35">
      <c r="A9858" t="s">
        <v>16850</v>
      </c>
      <c r="B9858" t="s">
        <v>16851</v>
      </c>
      <c r="C9858" t="s">
        <v>16852</v>
      </c>
      <c r="D9858" t="s">
        <v>15350</v>
      </c>
      <c r="E9858" t="s">
        <v>999</v>
      </c>
      <c r="F9858">
        <v>8700</v>
      </c>
      <c r="G9858">
        <v>8200</v>
      </c>
      <c r="H9858" t="s">
        <v>25</v>
      </c>
      <c r="I9858">
        <v>7</v>
      </c>
      <c r="J9858">
        <v>100</v>
      </c>
      <c r="K9858" s="1">
        <v>43132</v>
      </c>
      <c r="L9858" s="1">
        <v>46113</v>
      </c>
      <c r="M9858" t="s">
        <v>19</v>
      </c>
      <c r="N9858" t="s">
        <v>20</v>
      </c>
    </row>
    <row r="9859" spans="1:14" x14ac:dyDescent="0.35">
      <c r="A9859" t="s">
        <v>16819</v>
      </c>
      <c r="B9859" t="s">
        <v>16820</v>
      </c>
      <c r="C9859" t="s">
        <v>16821</v>
      </c>
      <c r="D9859" t="s">
        <v>11370</v>
      </c>
      <c r="E9859" t="s">
        <v>999</v>
      </c>
      <c r="F9859">
        <v>16300</v>
      </c>
      <c r="G9859">
        <v>18300</v>
      </c>
      <c r="H9859" t="s">
        <v>320</v>
      </c>
      <c r="I9859">
        <v>38</v>
      </c>
      <c r="J9859">
        <v>15</v>
      </c>
      <c r="K9859" s="1">
        <v>45352</v>
      </c>
      <c r="L9859" s="1">
        <v>46113</v>
      </c>
      <c r="M9859" t="s">
        <v>19</v>
      </c>
      <c r="N9859" t="s">
        <v>20</v>
      </c>
    </row>
    <row r="9860" spans="1:14" x14ac:dyDescent="0.35">
      <c r="A9860" t="s">
        <v>16819</v>
      </c>
      <c r="B9860" t="s">
        <v>16820</v>
      </c>
      <c r="C9860" t="s">
        <v>16821</v>
      </c>
      <c r="D9860" t="s">
        <v>11370</v>
      </c>
      <c r="E9860" t="s">
        <v>999</v>
      </c>
      <c r="F9860">
        <v>16300</v>
      </c>
      <c r="G9860">
        <v>18300</v>
      </c>
      <c r="H9860" t="s">
        <v>25</v>
      </c>
      <c r="I9860">
        <v>7</v>
      </c>
      <c r="J9860">
        <v>18.5</v>
      </c>
      <c r="K9860" s="1">
        <v>45352</v>
      </c>
      <c r="L9860" s="1">
        <v>46113</v>
      </c>
      <c r="M9860" t="s">
        <v>19</v>
      </c>
      <c r="N9860" t="s">
        <v>20</v>
      </c>
    </row>
    <row r="9861" spans="1:14" x14ac:dyDescent="0.35">
      <c r="A9861" t="s">
        <v>16848</v>
      </c>
      <c r="C9861" t="s">
        <v>16849</v>
      </c>
      <c r="D9861" t="s">
        <v>15350</v>
      </c>
      <c r="E9861" t="s">
        <v>999</v>
      </c>
      <c r="F9861">
        <v>6200</v>
      </c>
      <c r="G9861">
        <v>5800</v>
      </c>
      <c r="H9861" t="s">
        <v>25</v>
      </c>
      <c r="I9861">
        <v>7</v>
      </c>
      <c r="J9861">
        <v>100</v>
      </c>
      <c r="K9861" s="1">
        <v>43579</v>
      </c>
      <c r="L9861" s="1">
        <v>46113</v>
      </c>
      <c r="M9861" t="s">
        <v>19</v>
      </c>
      <c r="N9861" t="s">
        <v>124</v>
      </c>
    </row>
    <row r="9862" spans="1:14" x14ac:dyDescent="0.35">
      <c r="A9862" t="s">
        <v>16989</v>
      </c>
      <c r="C9862" t="s">
        <v>16990</v>
      </c>
      <c r="D9862" t="s">
        <v>15350</v>
      </c>
      <c r="E9862" t="s">
        <v>647</v>
      </c>
      <c r="F9862">
        <v>6000</v>
      </c>
      <c r="G9862">
        <v>5600</v>
      </c>
      <c r="H9862" t="s">
        <v>25</v>
      </c>
      <c r="I9862">
        <v>7</v>
      </c>
      <c r="J9862">
        <v>100</v>
      </c>
      <c r="K9862" s="1">
        <v>43717</v>
      </c>
      <c r="L9862" s="1">
        <v>46113</v>
      </c>
      <c r="M9862" t="s">
        <v>19</v>
      </c>
      <c r="N9862" t="s">
        <v>24</v>
      </c>
    </row>
    <row r="9863" spans="1:14" x14ac:dyDescent="0.35">
      <c r="A9863" t="s">
        <v>16845</v>
      </c>
      <c r="B9863" t="s">
        <v>16846</v>
      </c>
      <c r="C9863" t="s">
        <v>16847</v>
      </c>
      <c r="D9863" t="s">
        <v>15350</v>
      </c>
      <c r="E9863" t="s">
        <v>999</v>
      </c>
      <c r="F9863">
        <v>10200</v>
      </c>
      <c r="G9863">
        <v>9500</v>
      </c>
      <c r="H9863" t="s">
        <v>25</v>
      </c>
      <c r="I9863">
        <v>7</v>
      </c>
      <c r="J9863">
        <v>100</v>
      </c>
      <c r="K9863" s="1">
        <v>43913</v>
      </c>
      <c r="L9863" s="1">
        <v>46113</v>
      </c>
      <c r="M9863" t="s">
        <v>19</v>
      </c>
      <c r="N9863" t="s">
        <v>20</v>
      </c>
    </row>
    <row r="9864" spans="1:14" x14ac:dyDescent="0.35">
      <c r="A9864" t="s">
        <v>11367</v>
      </c>
      <c r="B9864" t="s">
        <v>11368</v>
      </c>
      <c r="C9864" t="s">
        <v>11369</v>
      </c>
      <c r="D9864" t="s">
        <v>11370</v>
      </c>
      <c r="E9864" t="s">
        <v>647</v>
      </c>
      <c r="F9864">
        <v>4100</v>
      </c>
      <c r="G9864">
        <v>4450</v>
      </c>
      <c r="H9864" t="s">
        <v>18</v>
      </c>
      <c r="I9864">
        <v>20</v>
      </c>
      <c r="J9864">
        <v>1.26</v>
      </c>
      <c r="K9864" s="1">
        <v>41438</v>
      </c>
      <c r="L9864" s="1"/>
      <c r="M9864" t="s">
        <v>19</v>
      </c>
      <c r="N9864" t="s">
        <v>20</v>
      </c>
    </row>
    <row r="9865" spans="1:14" x14ac:dyDescent="0.35">
      <c r="A9865" t="s">
        <v>11367</v>
      </c>
      <c r="B9865" t="s">
        <v>11368</v>
      </c>
      <c r="C9865" t="s">
        <v>11369</v>
      </c>
      <c r="D9865" t="s">
        <v>11370</v>
      </c>
      <c r="E9865" t="s">
        <v>647</v>
      </c>
      <c r="F9865">
        <v>4100</v>
      </c>
      <c r="G9865">
        <v>4450</v>
      </c>
      <c r="H9865" t="s">
        <v>25</v>
      </c>
      <c r="I9865">
        <v>7</v>
      </c>
      <c r="J9865">
        <v>98.74</v>
      </c>
      <c r="K9865" s="1">
        <v>41438</v>
      </c>
      <c r="L9865" s="1">
        <v>46113</v>
      </c>
      <c r="M9865" t="s">
        <v>19</v>
      </c>
      <c r="N9865" t="s">
        <v>20</v>
      </c>
    </row>
    <row r="9866" spans="1:14" x14ac:dyDescent="0.35">
      <c r="A9866" t="s">
        <v>15347</v>
      </c>
      <c r="B9866" t="s">
        <v>15348</v>
      </c>
      <c r="C9866" t="s">
        <v>15349</v>
      </c>
      <c r="D9866" t="s">
        <v>15350</v>
      </c>
      <c r="E9866" t="s">
        <v>17</v>
      </c>
      <c r="F9866">
        <v>3700</v>
      </c>
      <c r="G9866">
        <v>1800</v>
      </c>
      <c r="H9866" t="s">
        <v>18</v>
      </c>
      <c r="I9866">
        <v>20</v>
      </c>
      <c r="J9866">
        <v>29.2</v>
      </c>
      <c r="K9866" s="1">
        <v>44571</v>
      </c>
      <c r="L9866" s="1"/>
      <c r="M9866" t="s">
        <v>19</v>
      </c>
      <c r="N9866" t="s">
        <v>20</v>
      </c>
    </row>
    <row r="9867" spans="1:14" x14ac:dyDescent="0.35">
      <c r="A9867" t="s">
        <v>15347</v>
      </c>
      <c r="B9867" t="s">
        <v>15348</v>
      </c>
      <c r="C9867" t="s">
        <v>15349</v>
      </c>
      <c r="D9867" t="s">
        <v>15350</v>
      </c>
      <c r="E9867" t="s">
        <v>17</v>
      </c>
      <c r="F9867">
        <v>3700</v>
      </c>
      <c r="G9867">
        <v>1800</v>
      </c>
      <c r="H9867" t="s">
        <v>25</v>
      </c>
      <c r="I9867">
        <v>7</v>
      </c>
      <c r="J9867">
        <v>70.8</v>
      </c>
      <c r="K9867" s="1">
        <v>44571</v>
      </c>
      <c r="L9867" s="1">
        <v>46113</v>
      </c>
      <c r="M9867" t="s">
        <v>19</v>
      </c>
      <c r="N9867" t="s">
        <v>20</v>
      </c>
    </row>
    <row r="9868" spans="1:14" x14ac:dyDescent="0.35">
      <c r="A9868" t="s">
        <v>16822</v>
      </c>
      <c r="C9868" t="s">
        <v>16823</v>
      </c>
      <c r="D9868" t="s">
        <v>11370</v>
      </c>
      <c r="E9868" t="s">
        <v>999</v>
      </c>
      <c r="F9868">
        <v>8300</v>
      </c>
      <c r="G9868">
        <v>7700</v>
      </c>
      <c r="H9868" t="s">
        <v>25</v>
      </c>
      <c r="I9868">
        <v>7</v>
      </c>
      <c r="J9868">
        <v>100</v>
      </c>
      <c r="K9868" s="1">
        <v>40193</v>
      </c>
      <c r="L9868" s="1">
        <v>46113</v>
      </c>
      <c r="M9868" t="s">
        <v>19</v>
      </c>
      <c r="N9868" t="s">
        <v>36</v>
      </c>
    </row>
    <row r="9869" spans="1:14" x14ac:dyDescent="0.35">
      <c r="A9869" t="s">
        <v>16824</v>
      </c>
      <c r="C9869" t="s">
        <v>16825</v>
      </c>
      <c r="D9869" t="s">
        <v>11370</v>
      </c>
      <c r="E9869" t="s">
        <v>647</v>
      </c>
      <c r="F9869">
        <v>5000</v>
      </c>
      <c r="G9869">
        <v>5900</v>
      </c>
      <c r="H9869" t="s">
        <v>25</v>
      </c>
      <c r="I9869">
        <v>7</v>
      </c>
      <c r="J9869">
        <v>100</v>
      </c>
      <c r="K9869" s="1">
        <v>43116</v>
      </c>
      <c r="L9869" s="1">
        <v>46113</v>
      </c>
      <c r="M9869" t="s">
        <v>19</v>
      </c>
      <c r="N9869" t="s">
        <v>36</v>
      </c>
    </row>
    <row r="9870" spans="1:14" x14ac:dyDescent="0.35">
      <c r="A9870" t="s">
        <v>17631</v>
      </c>
      <c r="C9870" t="s">
        <v>17632</v>
      </c>
      <c r="D9870" t="s">
        <v>11370</v>
      </c>
      <c r="E9870" t="s">
        <v>647</v>
      </c>
      <c r="F9870">
        <v>8500</v>
      </c>
      <c r="G9870">
        <v>6700</v>
      </c>
      <c r="H9870" t="s">
        <v>18</v>
      </c>
      <c r="I9870">
        <v>20</v>
      </c>
      <c r="J9870">
        <v>6.15</v>
      </c>
      <c r="K9870" s="1">
        <v>43644</v>
      </c>
      <c r="L9870" s="1"/>
      <c r="M9870" t="s">
        <v>19</v>
      </c>
      <c r="N9870" t="s">
        <v>24</v>
      </c>
    </row>
    <row r="9871" spans="1:14" x14ac:dyDescent="0.35">
      <c r="A9871" t="s">
        <v>17631</v>
      </c>
      <c r="C9871" t="s">
        <v>17632</v>
      </c>
      <c r="D9871" t="s">
        <v>11370</v>
      </c>
      <c r="E9871" t="s">
        <v>647</v>
      </c>
      <c r="F9871">
        <v>8500</v>
      </c>
      <c r="G9871">
        <v>6700</v>
      </c>
      <c r="H9871" t="s">
        <v>25</v>
      </c>
      <c r="I9871">
        <v>7</v>
      </c>
      <c r="J9871">
        <v>93.85</v>
      </c>
      <c r="K9871" s="1">
        <v>43644</v>
      </c>
      <c r="L9871" s="1">
        <v>46113</v>
      </c>
      <c r="M9871" t="s">
        <v>19</v>
      </c>
      <c r="N9871" t="s">
        <v>24</v>
      </c>
    </row>
    <row r="9872" spans="1:14" x14ac:dyDescent="0.35">
      <c r="A9872" t="s">
        <v>16826</v>
      </c>
      <c r="C9872" t="s">
        <v>16827</v>
      </c>
      <c r="D9872" t="s">
        <v>11370</v>
      </c>
      <c r="E9872" t="s">
        <v>999</v>
      </c>
      <c r="F9872">
        <v>8400</v>
      </c>
      <c r="G9872">
        <v>7800</v>
      </c>
      <c r="H9872" t="s">
        <v>25</v>
      </c>
      <c r="I9872">
        <v>7</v>
      </c>
      <c r="J9872">
        <v>100</v>
      </c>
      <c r="K9872" s="1">
        <v>42655</v>
      </c>
      <c r="L9872" s="1">
        <v>46113</v>
      </c>
      <c r="M9872" t="s">
        <v>19</v>
      </c>
      <c r="N9872" t="s">
        <v>24</v>
      </c>
    </row>
    <row r="9873" spans="1:14" x14ac:dyDescent="0.35">
      <c r="A9873" t="s">
        <v>16828</v>
      </c>
      <c r="C9873" t="s">
        <v>16829</v>
      </c>
      <c r="D9873" t="s">
        <v>11370</v>
      </c>
      <c r="E9873" t="s">
        <v>999</v>
      </c>
      <c r="F9873">
        <v>3050</v>
      </c>
      <c r="G9873">
        <v>3350</v>
      </c>
      <c r="H9873" t="s">
        <v>18</v>
      </c>
      <c r="I9873">
        <v>20</v>
      </c>
      <c r="J9873">
        <v>0.45</v>
      </c>
      <c r="K9873" s="1">
        <v>43313</v>
      </c>
      <c r="L9873" s="1"/>
      <c r="M9873" t="s">
        <v>19</v>
      </c>
      <c r="N9873" t="s">
        <v>36</v>
      </c>
    </row>
    <row r="9874" spans="1:14" x14ac:dyDescent="0.35">
      <c r="A9874" t="s">
        <v>16828</v>
      </c>
      <c r="C9874" t="s">
        <v>16829</v>
      </c>
      <c r="D9874" t="s">
        <v>11370</v>
      </c>
      <c r="E9874" t="s">
        <v>999</v>
      </c>
      <c r="F9874">
        <v>3050</v>
      </c>
      <c r="G9874">
        <v>3350</v>
      </c>
      <c r="H9874" t="s">
        <v>25</v>
      </c>
      <c r="I9874">
        <v>7</v>
      </c>
      <c r="J9874">
        <v>99.55</v>
      </c>
      <c r="K9874" s="1">
        <v>43313</v>
      </c>
      <c r="L9874" s="1">
        <v>46113</v>
      </c>
      <c r="M9874" t="s">
        <v>19</v>
      </c>
      <c r="N9874" t="s">
        <v>36</v>
      </c>
    </row>
    <row r="9875" spans="1:14" x14ac:dyDescent="0.35">
      <c r="A9875" t="s">
        <v>13585</v>
      </c>
      <c r="B9875" t="s">
        <v>13586</v>
      </c>
      <c r="C9875" t="s">
        <v>13587</v>
      </c>
      <c r="D9875" t="s">
        <v>11370</v>
      </c>
      <c r="E9875" t="s">
        <v>17</v>
      </c>
      <c r="F9875">
        <v>2200</v>
      </c>
      <c r="G9875">
        <v>1100</v>
      </c>
      <c r="H9875" t="s">
        <v>18</v>
      </c>
      <c r="I9875">
        <v>20</v>
      </c>
      <c r="J9875">
        <v>29.64</v>
      </c>
      <c r="K9875" s="1">
        <v>43070</v>
      </c>
      <c r="L9875" s="1"/>
      <c r="M9875" t="s">
        <v>19</v>
      </c>
      <c r="N9875" t="s">
        <v>20</v>
      </c>
    </row>
    <row r="9876" spans="1:14" x14ac:dyDescent="0.35">
      <c r="A9876" t="s">
        <v>13585</v>
      </c>
      <c r="B9876" t="s">
        <v>13586</v>
      </c>
      <c r="C9876" t="s">
        <v>13587</v>
      </c>
      <c r="D9876" t="s">
        <v>11370</v>
      </c>
      <c r="E9876" t="s">
        <v>17</v>
      </c>
      <c r="F9876">
        <v>2200</v>
      </c>
      <c r="G9876">
        <v>1100</v>
      </c>
      <c r="H9876" t="s">
        <v>25</v>
      </c>
      <c r="I9876">
        <v>7</v>
      </c>
      <c r="J9876">
        <v>70.36</v>
      </c>
      <c r="K9876" s="1">
        <v>43070</v>
      </c>
      <c r="L9876" s="1">
        <v>46113</v>
      </c>
      <c r="M9876" t="s">
        <v>19</v>
      </c>
      <c r="N9876" t="s">
        <v>20</v>
      </c>
    </row>
    <row r="9877" spans="1:14" x14ac:dyDescent="0.35">
      <c r="A9877" t="s">
        <v>16830</v>
      </c>
      <c r="B9877" t="s">
        <v>16831</v>
      </c>
      <c r="C9877" t="s">
        <v>16832</v>
      </c>
      <c r="D9877" t="s">
        <v>11370</v>
      </c>
      <c r="E9877" t="s">
        <v>1947</v>
      </c>
      <c r="F9877">
        <v>65500</v>
      </c>
      <c r="G9877">
        <v>42750</v>
      </c>
      <c r="H9877" t="s">
        <v>1209</v>
      </c>
      <c r="I9877">
        <v>1</v>
      </c>
      <c r="J9877">
        <v>50</v>
      </c>
      <c r="K9877" s="1">
        <v>46112</v>
      </c>
      <c r="L9877" s="1">
        <v>46112</v>
      </c>
      <c r="M9877" t="s">
        <v>19</v>
      </c>
      <c r="N9877" t="s">
        <v>20</v>
      </c>
    </row>
    <row r="9878" spans="1:14" x14ac:dyDescent="0.35">
      <c r="A9878" t="s">
        <v>16830</v>
      </c>
      <c r="B9878" t="s">
        <v>16831</v>
      </c>
      <c r="C9878" t="s">
        <v>16832</v>
      </c>
      <c r="D9878" t="s">
        <v>11370</v>
      </c>
      <c r="E9878" t="s">
        <v>1947</v>
      </c>
      <c r="F9878">
        <v>65500</v>
      </c>
      <c r="G9878">
        <v>42750</v>
      </c>
      <c r="H9878" t="s">
        <v>18</v>
      </c>
      <c r="I9878">
        <v>20</v>
      </c>
      <c r="J9878">
        <v>10.02</v>
      </c>
      <c r="K9878" s="1">
        <v>46112</v>
      </c>
      <c r="L9878" s="1"/>
      <c r="M9878" t="s">
        <v>19</v>
      </c>
      <c r="N9878" t="s">
        <v>20</v>
      </c>
    </row>
    <row r="9879" spans="1:14" x14ac:dyDescent="0.35">
      <c r="A9879" t="s">
        <v>16842</v>
      </c>
      <c r="B9879" t="s">
        <v>1147</v>
      </c>
      <c r="C9879" t="s">
        <v>16843</v>
      </c>
      <c r="D9879" t="s">
        <v>16844</v>
      </c>
      <c r="E9879" t="s">
        <v>972</v>
      </c>
      <c r="F9879">
        <v>71000</v>
      </c>
      <c r="G9879">
        <v>33250</v>
      </c>
      <c r="H9879" t="s">
        <v>179</v>
      </c>
      <c r="I9879">
        <v>99</v>
      </c>
      <c r="J9879">
        <v>99.18</v>
      </c>
      <c r="K9879" s="1">
        <v>46113</v>
      </c>
      <c r="L9879" s="1">
        <v>46113</v>
      </c>
      <c r="M9879" t="s">
        <v>19</v>
      </c>
      <c r="N9879" t="s">
        <v>179</v>
      </c>
    </row>
    <row r="9880" spans="1:14" x14ac:dyDescent="0.35">
      <c r="A9880" t="s">
        <v>790</v>
      </c>
      <c r="C9880" t="s">
        <v>791</v>
      </c>
      <c r="D9880" t="s">
        <v>792</v>
      </c>
      <c r="E9880" t="s">
        <v>17</v>
      </c>
      <c r="F9880">
        <v>2600</v>
      </c>
      <c r="H9880" t="s">
        <v>25</v>
      </c>
      <c r="I9880">
        <v>7</v>
      </c>
      <c r="J9880">
        <v>100</v>
      </c>
      <c r="K9880" s="1">
        <v>45191</v>
      </c>
      <c r="L9880" s="1">
        <v>46113</v>
      </c>
      <c r="M9880" t="s">
        <v>19</v>
      </c>
      <c r="N9880" t="s">
        <v>24</v>
      </c>
    </row>
    <row r="9881" spans="1:14" x14ac:dyDescent="0.35">
      <c r="A9881" t="s">
        <v>16839</v>
      </c>
      <c r="B9881" t="s">
        <v>16840</v>
      </c>
      <c r="C9881" t="s">
        <v>16841</v>
      </c>
      <c r="D9881" t="s">
        <v>9326</v>
      </c>
      <c r="E9881" t="s">
        <v>981</v>
      </c>
      <c r="F9881">
        <v>20250</v>
      </c>
      <c r="G9881">
        <v>17500</v>
      </c>
      <c r="H9881" t="s">
        <v>1966</v>
      </c>
      <c r="I9881">
        <v>30</v>
      </c>
      <c r="J9881">
        <v>75</v>
      </c>
      <c r="K9881" s="1">
        <v>32964</v>
      </c>
      <c r="L9881" s="1">
        <v>36617</v>
      </c>
      <c r="M9881" t="s">
        <v>19</v>
      </c>
      <c r="N9881" t="s">
        <v>179</v>
      </c>
    </row>
    <row r="9882" spans="1:14" x14ac:dyDescent="0.35">
      <c r="A9882" t="s">
        <v>9324</v>
      </c>
      <c r="C9882" t="s">
        <v>9325</v>
      </c>
      <c r="D9882" t="s">
        <v>9326</v>
      </c>
      <c r="E9882" t="s">
        <v>319</v>
      </c>
      <c r="F9882">
        <v>2100</v>
      </c>
      <c r="G9882">
        <v>0</v>
      </c>
      <c r="H9882" t="s">
        <v>25</v>
      </c>
      <c r="I9882">
        <v>7</v>
      </c>
      <c r="J9882">
        <v>100</v>
      </c>
      <c r="K9882" s="1">
        <v>39173</v>
      </c>
      <c r="L9882" s="1">
        <v>46113</v>
      </c>
      <c r="M9882" t="s">
        <v>19</v>
      </c>
      <c r="N9882" t="s">
        <v>24</v>
      </c>
    </row>
    <row r="9883" spans="1:14" x14ac:dyDescent="0.35">
      <c r="A9883" t="s">
        <v>16836</v>
      </c>
      <c r="B9883" t="s">
        <v>16837</v>
      </c>
      <c r="C9883" t="s">
        <v>16838</v>
      </c>
      <c r="D9883" t="s">
        <v>9326</v>
      </c>
      <c r="E9883" t="s">
        <v>3581</v>
      </c>
      <c r="F9883">
        <v>37250</v>
      </c>
      <c r="G9883">
        <v>35500</v>
      </c>
      <c r="H9883" t="s">
        <v>2037</v>
      </c>
      <c r="I9883">
        <v>5</v>
      </c>
      <c r="J9883">
        <v>100</v>
      </c>
      <c r="K9883" s="1">
        <v>35942</v>
      </c>
      <c r="L9883" s="1">
        <v>46113</v>
      </c>
      <c r="M9883" t="s">
        <v>19</v>
      </c>
      <c r="N9883" t="s">
        <v>20</v>
      </c>
    </row>
    <row r="9884" spans="1:14" x14ac:dyDescent="0.35">
      <c r="A9884" t="s">
        <v>16597</v>
      </c>
      <c r="C9884" t="s">
        <v>16598</v>
      </c>
      <c r="D9884" t="s">
        <v>16599</v>
      </c>
      <c r="E9884" t="s">
        <v>17</v>
      </c>
      <c r="F9884">
        <v>3700</v>
      </c>
      <c r="H9884" t="s">
        <v>18</v>
      </c>
      <c r="I9884">
        <v>20</v>
      </c>
      <c r="J9884">
        <v>16.329999999999998</v>
      </c>
      <c r="K9884" s="1">
        <v>45772</v>
      </c>
      <c r="L9884" s="1"/>
      <c r="M9884" t="s">
        <v>19</v>
      </c>
      <c r="N9884" t="s">
        <v>24</v>
      </c>
    </row>
    <row r="9885" spans="1:14" x14ac:dyDescent="0.35">
      <c r="A9885" t="s">
        <v>16597</v>
      </c>
      <c r="C9885" t="s">
        <v>16598</v>
      </c>
      <c r="D9885" t="s">
        <v>16599</v>
      </c>
      <c r="E9885" t="s">
        <v>17</v>
      </c>
      <c r="F9885">
        <v>3700</v>
      </c>
      <c r="H9885" t="s">
        <v>25</v>
      </c>
      <c r="I9885">
        <v>7</v>
      </c>
      <c r="J9885">
        <v>83.67</v>
      </c>
      <c r="K9885" s="1">
        <v>45772</v>
      </c>
      <c r="L9885" s="1">
        <v>46113</v>
      </c>
      <c r="M9885" t="s">
        <v>19</v>
      </c>
      <c r="N9885" t="s">
        <v>24</v>
      </c>
    </row>
    <row r="9886" spans="1:14" x14ac:dyDescent="0.35">
      <c r="A9886" t="s">
        <v>16618</v>
      </c>
      <c r="B9886" t="s">
        <v>974</v>
      </c>
      <c r="C9886" t="s">
        <v>16619</v>
      </c>
      <c r="D9886" t="s">
        <v>16599</v>
      </c>
      <c r="E9886" t="s">
        <v>977</v>
      </c>
      <c r="F9886">
        <v>77000</v>
      </c>
      <c r="G9886">
        <v>62000</v>
      </c>
      <c r="H9886" t="s">
        <v>18</v>
      </c>
      <c r="I9886">
        <v>20</v>
      </c>
      <c r="J9886">
        <v>8.17</v>
      </c>
      <c r="K9886" s="1">
        <v>35156</v>
      </c>
      <c r="L9886" s="1"/>
      <c r="M9886" t="s">
        <v>19</v>
      </c>
      <c r="N9886" t="s">
        <v>179</v>
      </c>
    </row>
    <row r="9887" spans="1:14" x14ac:dyDescent="0.35">
      <c r="A9887" t="s">
        <v>16620</v>
      </c>
      <c r="B9887" t="s">
        <v>16621</v>
      </c>
      <c r="C9887" t="s">
        <v>16622</v>
      </c>
      <c r="D9887" t="s">
        <v>16623</v>
      </c>
      <c r="E9887" t="s">
        <v>999</v>
      </c>
      <c r="F9887">
        <v>7600</v>
      </c>
      <c r="G9887">
        <v>5900</v>
      </c>
      <c r="H9887" t="s">
        <v>18</v>
      </c>
      <c r="I9887">
        <v>20</v>
      </c>
      <c r="J9887">
        <v>7.57</v>
      </c>
      <c r="K9887" s="1">
        <v>45383</v>
      </c>
      <c r="L9887" s="1"/>
      <c r="M9887" t="s">
        <v>19</v>
      </c>
      <c r="N9887" t="s">
        <v>20</v>
      </c>
    </row>
    <row r="9888" spans="1:14" x14ac:dyDescent="0.35">
      <c r="A9888" t="s">
        <v>16620</v>
      </c>
      <c r="B9888" t="s">
        <v>16621</v>
      </c>
      <c r="C9888" t="s">
        <v>16622</v>
      </c>
      <c r="D9888" t="s">
        <v>16623</v>
      </c>
      <c r="E9888" t="s">
        <v>999</v>
      </c>
      <c r="F9888">
        <v>7600</v>
      </c>
      <c r="G9888">
        <v>5900</v>
      </c>
      <c r="H9888" t="s">
        <v>25</v>
      </c>
      <c r="I9888">
        <v>7</v>
      </c>
      <c r="J9888">
        <v>92.43</v>
      </c>
      <c r="K9888" s="1">
        <v>45383</v>
      </c>
      <c r="L9888" s="1">
        <v>46113</v>
      </c>
      <c r="M9888" t="s">
        <v>19</v>
      </c>
      <c r="N9888" t="s">
        <v>20</v>
      </c>
    </row>
    <row r="9889" spans="1:14" x14ac:dyDescent="0.35">
      <c r="A9889" t="s">
        <v>16624</v>
      </c>
      <c r="B9889" t="s">
        <v>1572</v>
      </c>
      <c r="C9889" t="s">
        <v>16625</v>
      </c>
      <c r="D9889" t="s">
        <v>16623</v>
      </c>
      <c r="E9889" t="s">
        <v>647</v>
      </c>
      <c r="F9889">
        <v>37750</v>
      </c>
      <c r="G9889">
        <v>26500</v>
      </c>
      <c r="H9889" t="s">
        <v>18</v>
      </c>
      <c r="I9889">
        <v>20</v>
      </c>
      <c r="J9889">
        <v>5.52</v>
      </c>
      <c r="K9889" s="1">
        <v>42186</v>
      </c>
      <c r="L9889" s="1">
        <v>42461</v>
      </c>
      <c r="M9889" t="s">
        <v>19</v>
      </c>
      <c r="N9889" t="s">
        <v>521</v>
      </c>
    </row>
    <row r="9890" spans="1:14" x14ac:dyDescent="0.35">
      <c r="A9890" t="s">
        <v>16624</v>
      </c>
      <c r="B9890" t="s">
        <v>1572</v>
      </c>
      <c r="C9890" t="s">
        <v>16625</v>
      </c>
      <c r="D9890" t="s">
        <v>16623</v>
      </c>
      <c r="E9890" t="s">
        <v>647</v>
      </c>
      <c r="F9890">
        <v>37750</v>
      </c>
      <c r="G9890">
        <v>26500</v>
      </c>
      <c r="H9890" t="s">
        <v>1048</v>
      </c>
      <c r="I9890">
        <v>10</v>
      </c>
      <c r="J9890">
        <v>18.899999999999999</v>
      </c>
      <c r="K9890" s="1">
        <v>42186</v>
      </c>
      <c r="L9890" s="1">
        <v>42461</v>
      </c>
      <c r="M9890" t="s">
        <v>19</v>
      </c>
      <c r="N9890" t="s">
        <v>521</v>
      </c>
    </row>
    <row r="9891" spans="1:14" x14ac:dyDescent="0.35">
      <c r="A9891" t="s">
        <v>16624</v>
      </c>
      <c r="B9891" t="s">
        <v>1572</v>
      </c>
      <c r="C9891" t="s">
        <v>16625</v>
      </c>
      <c r="D9891" t="s">
        <v>16623</v>
      </c>
      <c r="E9891" t="s">
        <v>647</v>
      </c>
      <c r="F9891">
        <v>37750</v>
      </c>
      <c r="G9891">
        <v>26500</v>
      </c>
      <c r="H9891" t="s">
        <v>1049</v>
      </c>
      <c r="I9891">
        <v>3</v>
      </c>
      <c r="J9891">
        <v>75.59</v>
      </c>
      <c r="K9891" s="1">
        <v>42186</v>
      </c>
      <c r="L9891" s="1">
        <v>42461</v>
      </c>
      <c r="M9891" t="s">
        <v>19</v>
      </c>
      <c r="N9891" t="s">
        <v>521</v>
      </c>
    </row>
    <row r="9892" spans="1:14" x14ac:dyDescent="0.35">
      <c r="A9892" t="s">
        <v>17061</v>
      </c>
      <c r="B9892" t="s">
        <v>17062</v>
      </c>
      <c r="C9892" t="s">
        <v>17063</v>
      </c>
      <c r="D9892" t="s">
        <v>17064</v>
      </c>
      <c r="E9892" t="s">
        <v>1204</v>
      </c>
      <c r="F9892">
        <v>4900</v>
      </c>
      <c r="G9892">
        <v>5300</v>
      </c>
      <c r="H9892" t="s">
        <v>18</v>
      </c>
      <c r="I9892">
        <v>20</v>
      </c>
      <c r="J9892">
        <v>0.37</v>
      </c>
      <c r="K9892" s="1">
        <v>45198</v>
      </c>
      <c r="L9892" s="1"/>
      <c r="M9892" t="s">
        <v>19</v>
      </c>
      <c r="N9892" t="s">
        <v>20</v>
      </c>
    </row>
    <row r="9893" spans="1:14" x14ac:dyDescent="0.35">
      <c r="A9893" t="s">
        <v>17061</v>
      </c>
      <c r="B9893" t="s">
        <v>17062</v>
      </c>
      <c r="C9893" t="s">
        <v>17063</v>
      </c>
      <c r="D9893" t="s">
        <v>17064</v>
      </c>
      <c r="E9893" t="s">
        <v>1204</v>
      </c>
      <c r="F9893">
        <v>4900</v>
      </c>
      <c r="G9893">
        <v>5300</v>
      </c>
      <c r="H9893" t="s">
        <v>25</v>
      </c>
      <c r="I9893">
        <v>7</v>
      </c>
      <c r="J9893">
        <v>99.63</v>
      </c>
      <c r="K9893" s="1">
        <v>45198</v>
      </c>
      <c r="L9893" s="1">
        <v>46113</v>
      </c>
      <c r="M9893" t="s">
        <v>19</v>
      </c>
      <c r="N9893" t="s">
        <v>20</v>
      </c>
    </row>
    <row r="9894" spans="1:14" x14ac:dyDescent="0.35">
      <c r="A9894" t="s">
        <v>9217</v>
      </c>
      <c r="B9894" t="s">
        <v>2369</v>
      </c>
      <c r="C9894" t="s">
        <v>9218</v>
      </c>
      <c r="D9894" t="s">
        <v>9219</v>
      </c>
      <c r="E9894" t="s">
        <v>1387</v>
      </c>
      <c r="F9894">
        <v>16800</v>
      </c>
      <c r="G9894">
        <v>15800</v>
      </c>
      <c r="H9894" t="s">
        <v>1048</v>
      </c>
      <c r="I9894">
        <v>10</v>
      </c>
      <c r="J9894">
        <v>20</v>
      </c>
      <c r="K9894" s="1">
        <v>42976</v>
      </c>
      <c r="L9894" s="1">
        <v>45748</v>
      </c>
      <c r="M9894" t="s">
        <v>19</v>
      </c>
      <c r="N9894" t="s">
        <v>521</v>
      </c>
    </row>
    <row r="9895" spans="1:14" x14ac:dyDescent="0.35">
      <c r="A9895" t="s">
        <v>9217</v>
      </c>
      <c r="B9895" t="s">
        <v>2369</v>
      </c>
      <c r="C9895" t="s">
        <v>9218</v>
      </c>
      <c r="D9895" t="s">
        <v>9219</v>
      </c>
      <c r="E9895" t="s">
        <v>1387</v>
      </c>
      <c r="F9895">
        <v>16800</v>
      </c>
      <c r="G9895">
        <v>15800</v>
      </c>
      <c r="H9895" t="s">
        <v>1049</v>
      </c>
      <c r="I9895">
        <v>3</v>
      </c>
      <c r="J9895">
        <v>80</v>
      </c>
      <c r="K9895" s="1">
        <v>42976</v>
      </c>
      <c r="L9895" s="1">
        <v>45748</v>
      </c>
      <c r="M9895" t="s">
        <v>19</v>
      </c>
      <c r="N9895" t="s">
        <v>521</v>
      </c>
    </row>
    <row r="9896" spans="1:14" x14ac:dyDescent="0.35">
      <c r="A9896" t="s">
        <v>16867</v>
      </c>
      <c r="B9896" t="s">
        <v>16868</v>
      </c>
      <c r="C9896" t="s">
        <v>16869</v>
      </c>
      <c r="D9896" t="s">
        <v>16870</v>
      </c>
      <c r="E9896" t="s">
        <v>3581</v>
      </c>
      <c r="F9896">
        <v>60500</v>
      </c>
      <c r="G9896">
        <v>81500</v>
      </c>
      <c r="H9896" t="s">
        <v>2037</v>
      </c>
      <c r="I9896">
        <v>5</v>
      </c>
      <c r="J9896">
        <v>100</v>
      </c>
      <c r="K9896" s="1">
        <v>38750</v>
      </c>
      <c r="L9896" s="1">
        <v>46113</v>
      </c>
      <c r="M9896" t="s">
        <v>19</v>
      </c>
      <c r="N9896" t="s">
        <v>20</v>
      </c>
    </row>
    <row r="9897" spans="1:14" x14ac:dyDescent="0.35">
      <c r="A9897" t="s">
        <v>16287</v>
      </c>
      <c r="C9897" t="s">
        <v>16288</v>
      </c>
      <c r="D9897" t="s">
        <v>16289</v>
      </c>
      <c r="E9897" t="s">
        <v>17</v>
      </c>
      <c r="F9897">
        <v>3700</v>
      </c>
      <c r="H9897" t="s">
        <v>18</v>
      </c>
      <c r="I9897">
        <v>20</v>
      </c>
      <c r="J9897">
        <v>29.2</v>
      </c>
      <c r="K9897" s="1">
        <v>45383</v>
      </c>
      <c r="L9897" s="1"/>
      <c r="M9897" t="s">
        <v>19</v>
      </c>
      <c r="N9897" t="s">
        <v>24</v>
      </c>
    </row>
    <row r="9898" spans="1:14" x14ac:dyDescent="0.35">
      <c r="A9898" t="s">
        <v>16287</v>
      </c>
      <c r="C9898" t="s">
        <v>16288</v>
      </c>
      <c r="D9898" t="s">
        <v>16289</v>
      </c>
      <c r="E9898" t="s">
        <v>17</v>
      </c>
      <c r="F9898">
        <v>3700</v>
      </c>
      <c r="H9898" t="s">
        <v>25</v>
      </c>
      <c r="I9898">
        <v>7</v>
      </c>
      <c r="J9898">
        <v>70.8</v>
      </c>
      <c r="K9898" s="1">
        <v>45383</v>
      </c>
      <c r="L9898" s="1">
        <v>46113</v>
      </c>
      <c r="M9898" t="s">
        <v>19</v>
      </c>
      <c r="N9898" t="s">
        <v>24</v>
      </c>
    </row>
    <row r="9899" spans="1:14" x14ac:dyDescent="0.35">
      <c r="A9899" t="s">
        <v>16871</v>
      </c>
      <c r="B9899" t="s">
        <v>16872</v>
      </c>
      <c r="C9899" t="s">
        <v>16873</v>
      </c>
      <c r="D9899" t="s">
        <v>12490</v>
      </c>
      <c r="E9899" t="s">
        <v>999</v>
      </c>
      <c r="F9899">
        <v>22250</v>
      </c>
      <c r="G9899">
        <v>21750</v>
      </c>
      <c r="H9899" t="s">
        <v>1048</v>
      </c>
      <c r="I9899">
        <v>10</v>
      </c>
      <c r="J9899">
        <v>20</v>
      </c>
      <c r="K9899" s="1">
        <v>39995</v>
      </c>
      <c r="L9899" s="1">
        <v>39995</v>
      </c>
      <c r="M9899" t="s">
        <v>19</v>
      </c>
      <c r="N9899" t="s">
        <v>521</v>
      </c>
    </row>
    <row r="9900" spans="1:14" x14ac:dyDescent="0.35">
      <c r="A9900" t="s">
        <v>16871</v>
      </c>
      <c r="B9900" t="s">
        <v>16872</v>
      </c>
      <c r="C9900" t="s">
        <v>16873</v>
      </c>
      <c r="D9900" t="s">
        <v>12490</v>
      </c>
      <c r="E9900" t="s">
        <v>999</v>
      </c>
      <c r="F9900">
        <v>22250</v>
      </c>
      <c r="G9900">
        <v>21750</v>
      </c>
      <c r="H9900" t="s">
        <v>1049</v>
      </c>
      <c r="I9900">
        <v>3</v>
      </c>
      <c r="J9900">
        <v>80</v>
      </c>
      <c r="K9900" s="1">
        <v>39995</v>
      </c>
      <c r="L9900" s="1">
        <v>39995</v>
      </c>
      <c r="M9900" t="s">
        <v>19</v>
      </c>
      <c r="N9900" t="s">
        <v>521</v>
      </c>
    </row>
    <row r="9901" spans="1:14" x14ac:dyDescent="0.35">
      <c r="A9901" t="s">
        <v>16874</v>
      </c>
      <c r="C9901" t="s">
        <v>16875</v>
      </c>
      <c r="D9901" t="s">
        <v>12490</v>
      </c>
      <c r="E9901" t="s">
        <v>999</v>
      </c>
      <c r="F9901">
        <v>13200</v>
      </c>
      <c r="G9901">
        <v>12900</v>
      </c>
      <c r="H9901" t="s">
        <v>25</v>
      </c>
      <c r="I9901">
        <v>7</v>
      </c>
      <c r="J9901">
        <v>70</v>
      </c>
      <c r="K9901" s="1">
        <v>42810</v>
      </c>
      <c r="L9901" s="1">
        <v>46113</v>
      </c>
      <c r="M9901" t="s">
        <v>19</v>
      </c>
      <c r="N9901" t="s">
        <v>36</v>
      </c>
    </row>
    <row r="9902" spans="1:14" x14ac:dyDescent="0.35">
      <c r="A9902" t="s">
        <v>16876</v>
      </c>
      <c r="B9902" t="s">
        <v>16877</v>
      </c>
      <c r="C9902" t="s">
        <v>16878</v>
      </c>
      <c r="D9902" t="s">
        <v>12490</v>
      </c>
      <c r="E9902" t="s">
        <v>999</v>
      </c>
      <c r="F9902">
        <v>8400</v>
      </c>
      <c r="G9902">
        <v>8200</v>
      </c>
      <c r="H9902" t="s">
        <v>25</v>
      </c>
      <c r="I9902">
        <v>7</v>
      </c>
      <c r="J9902">
        <v>100</v>
      </c>
      <c r="K9902" s="1">
        <v>45712</v>
      </c>
      <c r="L9902" s="1">
        <v>46113</v>
      </c>
      <c r="M9902" t="s">
        <v>19</v>
      </c>
      <c r="N9902" t="s">
        <v>20</v>
      </c>
    </row>
    <row r="9903" spans="1:14" x14ac:dyDescent="0.35">
      <c r="A9903" t="s">
        <v>12488</v>
      </c>
      <c r="C9903" t="s">
        <v>12489</v>
      </c>
      <c r="D9903" t="s">
        <v>12490</v>
      </c>
      <c r="E9903" t="s">
        <v>17</v>
      </c>
      <c r="F9903">
        <v>3700</v>
      </c>
      <c r="G9903">
        <v>1800</v>
      </c>
      <c r="H9903" t="s">
        <v>18</v>
      </c>
      <c r="I9903">
        <v>20</v>
      </c>
      <c r="J9903">
        <v>29.2</v>
      </c>
      <c r="K9903" s="1">
        <v>42870</v>
      </c>
      <c r="L9903" s="1"/>
      <c r="M9903" t="s">
        <v>19</v>
      </c>
      <c r="N9903" t="s">
        <v>24</v>
      </c>
    </row>
    <row r="9904" spans="1:14" x14ac:dyDescent="0.35">
      <c r="A9904" t="s">
        <v>12488</v>
      </c>
      <c r="C9904" t="s">
        <v>12489</v>
      </c>
      <c r="D9904" t="s">
        <v>12490</v>
      </c>
      <c r="E9904" t="s">
        <v>17</v>
      </c>
      <c r="F9904">
        <v>3700</v>
      </c>
      <c r="G9904">
        <v>1800</v>
      </c>
      <c r="H9904" t="s">
        <v>25</v>
      </c>
      <c r="I9904">
        <v>7</v>
      </c>
      <c r="J9904">
        <v>70.8</v>
      </c>
      <c r="K9904" s="1">
        <v>42870</v>
      </c>
      <c r="L9904" s="1">
        <v>46113</v>
      </c>
      <c r="M9904" t="s">
        <v>19</v>
      </c>
      <c r="N9904" t="s">
        <v>24</v>
      </c>
    </row>
    <row r="9905" spans="1:14" x14ac:dyDescent="0.35">
      <c r="A9905" t="s">
        <v>16879</v>
      </c>
      <c r="B9905" t="s">
        <v>16880</v>
      </c>
      <c r="C9905" t="s">
        <v>16881</v>
      </c>
      <c r="D9905" t="s">
        <v>12490</v>
      </c>
      <c r="E9905" t="s">
        <v>999</v>
      </c>
      <c r="F9905">
        <v>19200</v>
      </c>
      <c r="G9905">
        <v>18800</v>
      </c>
      <c r="H9905" t="s">
        <v>320</v>
      </c>
      <c r="I9905">
        <v>38</v>
      </c>
      <c r="J9905">
        <v>15</v>
      </c>
      <c r="K9905" s="1">
        <v>46044</v>
      </c>
      <c r="L9905" s="1">
        <v>46113</v>
      </c>
      <c r="M9905" t="s">
        <v>19</v>
      </c>
      <c r="N9905" t="s">
        <v>20</v>
      </c>
    </row>
    <row r="9906" spans="1:14" x14ac:dyDescent="0.35">
      <c r="A9906" t="s">
        <v>16879</v>
      </c>
      <c r="B9906" t="s">
        <v>16880</v>
      </c>
      <c r="C9906" t="s">
        <v>16881</v>
      </c>
      <c r="D9906" t="s">
        <v>12490</v>
      </c>
      <c r="E9906" t="s">
        <v>999</v>
      </c>
      <c r="F9906">
        <v>19200</v>
      </c>
      <c r="G9906">
        <v>18800</v>
      </c>
      <c r="H9906" t="s">
        <v>25</v>
      </c>
      <c r="I9906">
        <v>7</v>
      </c>
      <c r="J9906">
        <v>4</v>
      </c>
      <c r="K9906" s="1">
        <v>46044</v>
      </c>
      <c r="L9906" s="1">
        <v>46113</v>
      </c>
      <c r="M9906" t="s">
        <v>19</v>
      </c>
      <c r="N9906" t="s">
        <v>20</v>
      </c>
    </row>
    <row r="9907" spans="1:14" x14ac:dyDescent="0.35">
      <c r="A9907" t="s">
        <v>16882</v>
      </c>
      <c r="B9907" t="s">
        <v>16883</v>
      </c>
      <c r="C9907" t="s">
        <v>16884</v>
      </c>
      <c r="D9907" t="s">
        <v>12490</v>
      </c>
      <c r="E9907" t="s">
        <v>999</v>
      </c>
      <c r="F9907">
        <v>24750</v>
      </c>
      <c r="G9907">
        <v>24250</v>
      </c>
      <c r="H9907" t="s">
        <v>1048</v>
      </c>
      <c r="I9907">
        <v>10</v>
      </c>
      <c r="J9907">
        <v>20</v>
      </c>
      <c r="K9907" s="1">
        <v>41388</v>
      </c>
      <c r="L9907" s="1">
        <v>41388</v>
      </c>
      <c r="M9907" t="s">
        <v>19</v>
      </c>
      <c r="N9907" t="s">
        <v>521</v>
      </c>
    </row>
    <row r="9908" spans="1:14" x14ac:dyDescent="0.35">
      <c r="A9908" t="s">
        <v>16882</v>
      </c>
      <c r="B9908" t="s">
        <v>16883</v>
      </c>
      <c r="C9908" t="s">
        <v>16884</v>
      </c>
      <c r="D9908" t="s">
        <v>12490</v>
      </c>
      <c r="E9908" t="s">
        <v>999</v>
      </c>
      <c r="F9908">
        <v>24750</v>
      </c>
      <c r="G9908">
        <v>24250</v>
      </c>
      <c r="H9908" t="s">
        <v>1049</v>
      </c>
      <c r="I9908">
        <v>3</v>
      </c>
      <c r="J9908">
        <v>80</v>
      </c>
      <c r="K9908" s="1">
        <v>41388</v>
      </c>
      <c r="L9908" s="1">
        <v>41388</v>
      </c>
      <c r="M9908" t="s">
        <v>19</v>
      </c>
      <c r="N9908" t="s">
        <v>521</v>
      </c>
    </row>
    <row r="9909" spans="1:14" x14ac:dyDescent="0.35">
      <c r="A9909" t="s">
        <v>16885</v>
      </c>
      <c r="B9909" t="s">
        <v>16886</v>
      </c>
      <c r="C9909" t="s">
        <v>16887</v>
      </c>
      <c r="D9909" t="s">
        <v>12490</v>
      </c>
      <c r="E9909" t="s">
        <v>999</v>
      </c>
      <c r="F9909">
        <v>15300</v>
      </c>
      <c r="G9909">
        <v>14900</v>
      </c>
      <c r="H9909" t="s">
        <v>320</v>
      </c>
      <c r="I9909">
        <v>38</v>
      </c>
      <c r="J9909">
        <v>15</v>
      </c>
      <c r="K9909" s="1">
        <v>43556</v>
      </c>
      <c r="L9909" s="1">
        <v>46113</v>
      </c>
      <c r="M9909" t="s">
        <v>19</v>
      </c>
      <c r="N9909" t="s">
        <v>20</v>
      </c>
    </row>
    <row r="9910" spans="1:14" x14ac:dyDescent="0.35">
      <c r="A9910" t="s">
        <v>16885</v>
      </c>
      <c r="B9910" t="s">
        <v>16886</v>
      </c>
      <c r="C9910" t="s">
        <v>16887</v>
      </c>
      <c r="D9910" t="s">
        <v>12490</v>
      </c>
      <c r="E9910" t="s">
        <v>999</v>
      </c>
      <c r="F9910">
        <v>15300</v>
      </c>
      <c r="G9910">
        <v>14900</v>
      </c>
      <c r="H9910" t="s">
        <v>534</v>
      </c>
      <c r="I9910">
        <v>35</v>
      </c>
      <c r="J9910">
        <v>27.78</v>
      </c>
      <c r="K9910" s="1">
        <v>43556</v>
      </c>
      <c r="L9910" s="1"/>
      <c r="M9910" t="s">
        <v>19</v>
      </c>
      <c r="N9910" t="s">
        <v>20</v>
      </c>
    </row>
    <row r="9911" spans="1:14" x14ac:dyDescent="0.35">
      <c r="A9911" t="s">
        <v>16885</v>
      </c>
      <c r="B9911" t="s">
        <v>16886</v>
      </c>
      <c r="C9911" t="s">
        <v>16887</v>
      </c>
      <c r="D9911" t="s">
        <v>12490</v>
      </c>
      <c r="E9911" t="s">
        <v>999</v>
      </c>
      <c r="F9911">
        <v>15300</v>
      </c>
      <c r="G9911">
        <v>14900</v>
      </c>
      <c r="H9911" t="s">
        <v>25</v>
      </c>
      <c r="I9911">
        <v>7</v>
      </c>
      <c r="J9911">
        <v>23.5</v>
      </c>
      <c r="K9911" s="1">
        <v>43556</v>
      </c>
      <c r="L9911" s="1">
        <v>46113</v>
      </c>
      <c r="M9911" t="s">
        <v>19</v>
      </c>
      <c r="N9911" t="s">
        <v>20</v>
      </c>
    </row>
    <row r="9912" spans="1:14" x14ac:dyDescent="0.35">
      <c r="A9912" t="s">
        <v>16888</v>
      </c>
      <c r="B9912" t="s">
        <v>16889</v>
      </c>
      <c r="C9912" t="s">
        <v>16890</v>
      </c>
      <c r="D9912" t="s">
        <v>11281</v>
      </c>
      <c r="E9912" t="s">
        <v>999</v>
      </c>
      <c r="F9912">
        <v>15400</v>
      </c>
      <c r="G9912">
        <v>14300</v>
      </c>
      <c r="H9912" t="s">
        <v>25</v>
      </c>
      <c r="I9912">
        <v>7</v>
      </c>
      <c r="J9912">
        <v>23</v>
      </c>
      <c r="K9912" s="1">
        <v>40299</v>
      </c>
      <c r="L9912" s="1">
        <v>46113</v>
      </c>
      <c r="M9912" t="s">
        <v>19</v>
      </c>
      <c r="N9912" t="s">
        <v>20</v>
      </c>
    </row>
    <row r="9913" spans="1:14" x14ac:dyDescent="0.35">
      <c r="A9913" t="s">
        <v>16891</v>
      </c>
      <c r="B9913" t="s">
        <v>16892</v>
      </c>
      <c r="C9913" t="s">
        <v>16893</v>
      </c>
      <c r="D9913" t="s">
        <v>11281</v>
      </c>
      <c r="E9913" t="s">
        <v>1030</v>
      </c>
      <c r="F9913">
        <v>17300</v>
      </c>
      <c r="G9913">
        <v>15000</v>
      </c>
      <c r="H9913" t="s">
        <v>18</v>
      </c>
      <c r="I9913">
        <v>20</v>
      </c>
      <c r="J9913">
        <v>7.09</v>
      </c>
      <c r="K9913" s="1">
        <v>43221</v>
      </c>
      <c r="L9913" s="1"/>
      <c r="M9913" t="s">
        <v>19</v>
      </c>
      <c r="N9913" t="s">
        <v>20</v>
      </c>
    </row>
    <row r="9914" spans="1:14" x14ac:dyDescent="0.35">
      <c r="A9914" t="s">
        <v>16891</v>
      </c>
      <c r="B9914" t="s">
        <v>16892</v>
      </c>
      <c r="C9914" t="s">
        <v>16893</v>
      </c>
      <c r="D9914" t="s">
        <v>11281</v>
      </c>
      <c r="E9914" t="s">
        <v>1030</v>
      </c>
      <c r="F9914">
        <v>17300</v>
      </c>
      <c r="G9914">
        <v>15000</v>
      </c>
      <c r="H9914" t="s">
        <v>25</v>
      </c>
      <c r="I9914">
        <v>7</v>
      </c>
      <c r="J9914">
        <v>12.54</v>
      </c>
      <c r="K9914" s="1">
        <v>43221</v>
      </c>
      <c r="L9914" s="1">
        <v>46113</v>
      </c>
      <c r="M9914" t="s">
        <v>19</v>
      </c>
      <c r="N9914" t="s">
        <v>20</v>
      </c>
    </row>
    <row r="9915" spans="1:14" x14ac:dyDescent="0.35">
      <c r="A9915" t="s">
        <v>16894</v>
      </c>
      <c r="C9915" t="s">
        <v>16895</v>
      </c>
      <c r="D9915" t="s">
        <v>11281</v>
      </c>
      <c r="E9915" t="s">
        <v>999</v>
      </c>
      <c r="F9915">
        <v>7600</v>
      </c>
      <c r="G9915">
        <v>7000</v>
      </c>
      <c r="H9915" t="s">
        <v>25</v>
      </c>
      <c r="I9915">
        <v>7</v>
      </c>
      <c r="J9915">
        <v>100</v>
      </c>
      <c r="K9915" s="1">
        <v>45017</v>
      </c>
      <c r="L9915" s="1">
        <v>46113</v>
      </c>
      <c r="M9915" t="s">
        <v>19</v>
      </c>
      <c r="N9915" t="s">
        <v>36</v>
      </c>
    </row>
    <row r="9916" spans="1:14" x14ac:dyDescent="0.35">
      <c r="A9916" t="s">
        <v>11278</v>
      </c>
      <c r="B9916" t="s">
        <v>11279</v>
      </c>
      <c r="C9916" t="s">
        <v>11280</v>
      </c>
      <c r="D9916" t="s">
        <v>11281</v>
      </c>
      <c r="E9916" t="s">
        <v>5410</v>
      </c>
      <c r="F9916">
        <v>10400</v>
      </c>
      <c r="G9916">
        <v>8000</v>
      </c>
      <c r="H9916" t="s">
        <v>18</v>
      </c>
      <c r="I9916">
        <v>20</v>
      </c>
      <c r="J9916">
        <v>6.12</v>
      </c>
      <c r="K9916" s="1">
        <v>41214</v>
      </c>
      <c r="L9916" s="1"/>
      <c r="M9916" t="s">
        <v>19</v>
      </c>
      <c r="N9916" t="s">
        <v>20</v>
      </c>
    </row>
    <row r="9917" spans="1:14" x14ac:dyDescent="0.35">
      <c r="A9917" t="s">
        <v>11278</v>
      </c>
      <c r="B9917" t="s">
        <v>11279</v>
      </c>
      <c r="C9917" t="s">
        <v>11280</v>
      </c>
      <c r="D9917" t="s">
        <v>11281</v>
      </c>
      <c r="E9917" t="s">
        <v>5410</v>
      </c>
      <c r="F9917">
        <v>10400</v>
      </c>
      <c r="G9917">
        <v>8000</v>
      </c>
      <c r="H9917" t="s">
        <v>25</v>
      </c>
      <c r="I9917">
        <v>7</v>
      </c>
      <c r="J9917">
        <v>93.88</v>
      </c>
      <c r="K9917" s="1">
        <v>41214</v>
      </c>
      <c r="L9917" s="1">
        <v>46113</v>
      </c>
      <c r="M9917" t="s">
        <v>19</v>
      </c>
      <c r="N9917" t="s">
        <v>20</v>
      </c>
    </row>
    <row r="9918" spans="1:14" x14ac:dyDescent="0.35">
      <c r="A9918" t="s">
        <v>16896</v>
      </c>
      <c r="C9918" t="s">
        <v>16897</v>
      </c>
      <c r="D9918" t="s">
        <v>11281</v>
      </c>
      <c r="E9918" t="s">
        <v>999</v>
      </c>
      <c r="F9918">
        <v>12000</v>
      </c>
      <c r="G9918">
        <v>11100</v>
      </c>
      <c r="H9918" t="s">
        <v>25</v>
      </c>
      <c r="I9918">
        <v>7</v>
      </c>
      <c r="J9918">
        <v>100</v>
      </c>
      <c r="K9918" s="1">
        <v>45687</v>
      </c>
      <c r="L9918" s="1">
        <v>46113</v>
      </c>
      <c r="M9918" t="s">
        <v>19</v>
      </c>
      <c r="N9918" t="s">
        <v>24</v>
      </c>
    </row>
    <row r="9919" spans="1:14" x14ac:dyDescent="0.35">
      <c r="A9919" t="s">
        <v>16898</v>
      </c>
      <c r="B9919" t="s">
        <v>16899</v>
      </c>
      <c r="C9919" t="s">
        <v>16900</v>
      </c>
      <c r="D9919" t="s">
        <v>11281</v>
      </c>
      <c r="E9919" t="s">
        <v>999</v>
      </c>
      <c r="F9919">
        <v>4250</v>
      </c>
      <c r="G9919">
        <v>3950</v>
      </c>
      <c r="H9919" t="s">
        <v>25</v>
      </c>
      <c r="I9919">
        <v>7</v>
      </c>
      <c r="J9919">
        <v>100</v>
      </c>
      <c r="K9919" s="1">
        <v>45778</v>
      </c>
      <c r="L9919" s="1">
        <v>46113</v>
      </c>
      <c r="M9919" t="s">
        <v>19</v>
      </c>
      <c r="N9919" t="s">
        <v>20</v>
      </c>
    </row>
    <row r="9920" spans="1:14" x14ac:dyDescent="0.35">
      <c r="A9920" t="s">
        <v>16901</v>
      </c>
      <c r="B9920" t="s">
        <v>16902</v>
      </c>
      <c r="C9920" t="s">
        <v>16903</v>
      </c>
      <c r="D9920" t="s">
        <v>11281</v>
      </c>
      <c r="E9920" t="s">
        <v>701</v>
      </c>
      <c r="F9920">
        <v>3750</v>
      </c>
      <c r="G9920">
        <v>2650</v>
      </c>
      <c r="H9920" t="s">
        <v>18</v>
      </c>
      <c r="I9920">
        <v>20</v>
      </c>
      <c r="J9920">
        <v>6.34</v>
      </c>
      <c r="K9920" s="1">
        <v>40797</v>
      </c>
      <c r="L9920" s="1"/>
      <c r="M9920" t="s">
        <v>19</v>
      </c>
      <c r="N9920" t="s">
        <v>20</v>
      </c>
    </row>
    <row r="9921" spans="1:14" x14ac:dyDescent="0.35">
      <c r="A9921" t="s">
        <v>16904</v>
      </c>
      <c r="C9921" t="s">
        <v>16905</v>
      </c>
      <c r="D9921" t="s">
        <v>11281</v>
      </c>
      <c r="E9921" t="s">
        <v>999</v>
      </c>
      <c r="F9921">
        <v>6600</v>
      </c>
      <c r="G9921">
        <v>6100</v>
      </c>
      <c r="H9921" t="s">
        <v>25</v>
      </c>
      <c r="I9921">
        <v>7</v>
      </c>
      <c r="J9921">
        <v>100</v>
      </c>
      <c r="K9921" s="1">
        <v>43363</v>
      </c>
      <c r="L9921" s="1">
        <v>46113</v>
      </c>
      <c r="M9921" t="s">
        <v>19</v>
      </c>
      <c r="N9921" t="s">
        <v>36</v>
      </c>
    </row>
    <row r="9922" spans="1:14" x14ac:dyDescent="0.35">
      <c r="A9922" t="s">
        <v>16906</v>
      </c>
      <c r="C9922" t="s">
        <v>16907</v>
      </c>
      <c r="D9922" t="s">
        <v>11281</v>
      </c>
      <c r="E9922" t="s">
        <v>999</v>
      </c>
      <c r="F9922">
        <v>7800</v>
      </c>
      <c r="G9922">
        <v>7200</v>
      </c>
      <c r="H9922" t="s">
        <v>25</v>
      </c>
      <c r="I9922">
        <v>7</v>
      </c>
      <c r="J9922">
        <v>100</v>
      </c>
      <c r="K9922" s="1">
        <v>42972</v>
      </c>
      <c r="L9922" s="1">
        <v>46113</v>
      </c>
      <c r="M9922" t="s">
        <v>19</v>
      </c>
      <c r="N9922" t="s">
        <v>36</v>
      </c>
    </row>
    <row r="9923" spans="1:14" x14ac:dyDescent="0.35">
      <c r="A9923" t="s">
        <v>16908</v>
      </c>
      <c r="B9923" t="s">
        <v>16909</v>
      </c>
      <c r="C9923" t="s">
        <v>16910</v>
      </c>
      <c r="D9923" t="s">
        <v>11281</v>
      </c>
      <c r="E9923" t="s">
        <v>999</v>
      </c>
      <c r="F9923">
        <v>16400</v>
      </c>
      <c r="G9923">
        <v>14600</v>
      </c>
      <c r="H9923" t="s">
        <v>534</v>
      </c>
      <c r="I9923">
        <v>35</v>
      </c>
      <c r="J9923">
        <v>44.39</v>
      </c>
      <c r="K9923" s="1">
        <v>32964</v>
      </c>
      <c r="L9923" s="1"/>
      <c r="M9923" t="s">
        <v>19</v>
      </c>
      <c r="N9923" t="s">
        <v>20</v>
      </c>
    </row>
    <row r="9924" spans="1:14" x14ac:dyDescent="0.35">
      <c r="A9924" t="s">
        <v>16908</v>
      </c>
      <c r="B9924" t="s">
        <v>16909</v>
      </c>
      <c r="C9924" t="s">
        <v>16910</v>
      </c>
      <c r="D9924" t="s">
        <v>11281</v>
      </c>
      <c r="E9924" t="s">
        <v>999</v>
      </c>
      <c r="F9924">
        <v>16400</v>
      </c>
      <c r="G9924">
        <v>14600</v>
      </c>
      <c r="H9924" t="s">
        <v>25</v>
      </c>
      <c r="I9924">
        <v>7</v>
      </c>
      <c r="J9924">
        <v>18</v>
      </c>
      <c r="K9924" s="1">
        <v>32964</v>
      </c>
      <c r="L9924" s="1">
        <v>46113</v>
      </c>
      <c r="M9924" t="s">
        <v>19</v>
      </c>
      <c r="N9924" t="s">
        <v>20</v>
      </c>
    </row>
    <row r="9925" spans="1:14" x14ac:dyDescent="0.35">
      <c r="A9925" t="s">
        <v>16911</v>
      </c>
      <c r="C9925" t="s">
        <v>16912</v>
      </c>
      <c r="D9925" t="s">
        <v>11281</v>
      </c>
      <c r="E9925" t="s">
        <v>999</v>
      </c>
      <c r="F9925">
        <v>8300</v>
      </c>
      <c r="G9925">
        <v>7700</v>
      </c>
      <c r="H9925" t="s">
        <v>25</v>
      </c>
      <c r="I9925">
        <v>7</v>
      </c>
      <c r="J9925">
        <v>100</v>
      </c>
      <c r="K9925" s="1">
        <v>45461</v>
      </c>
      <c r="L9925" s="1">
        <v>46113</v>
      </c>
      <c r="M9925" t="s">
        <v>19</v>
      </c>
      <c r="N9925" t="s">
        <v>24</v>
      </c>
    </row>
    <row r="9926" spans="1:14" x14ac:dyDescent="0.35">
      <c r="A9926" t="s">
        <v>16913</v>
      </c>
      <c r="C9926" t="s">
        <v>16914</v>
      </c>
      <c r="D9926" t="s">
        <v>11281</v>
      </c>
      <c r="E9926" t="s">
        <v>999</v>
      </c>
      <c r="F9926">
        <v>8100</v>
      </c>
      <c r="G9926">
        <v>7600</v>
      </c>
      <c r="H9926" t="s">
        <v>25</v>
      </c>
      <c r="I9926">
        <v>7</v>
      </c>
      <c r="J9926">
        <v>100</v>
      </c>
      <c r="K9926" s="1">
        <v>44805</v>
      </c>
      <c r="L9926" s="1">
        <v>46113</v>
      </c>
      <c r="M9926" t="s">
        <v>19</v>
      </c>
      <c r="N9926" t="s">
        <v>36</v>
      </c>
    </row>
    <row r="9927" spans="1:14" x14ac:dyDescent="0.35">
      <c r="A9927" t="s">
        <v>17065</v>
      </c>
      <c r="B9927" t="s">
        <v>17066</v>
      </c>
      <c r="C9927" t="s">
        <v>17067</v>
      </c>
      <c r="D9927" t="s">
        <v>16159</v>
      </c>
      <c r="E9927" t="s">
        <v>999</v>
      </c>
      <c r="F9927">
        <v>11700</v>
      </c>
      <c r="G9927">
        <v>10000</v>
      </c>
      <c r="H9927" t="s">
        <v>25</v>
      </c>
      <c r="I9927">
        <v>7</v>
      </c>
      <c r="J9927">
        <v>100</v>
      </c>
      <c r="K9927" s="1">
        <v>45292</v>
      </c>
      <c r="L9927" s="1">
        <v>46113</v>
      </c>
      <c r="M9927" t="s">
        <v>19</v>
      </c>
      <c r="N9927" t="s">
        <v>20</v>
      </c>
    </row>
    <row r="9928" spans="1:14" x14ac:dyDescent="0.35">
      <c r="A9928" t="s">
        <v>17068</v>
      </c>
      <c r="C9928" t="s">
        <v>17069</v>
      </c>
      <c r="D9928" t="s">
        <v>16159</v>
      </c>
      <c r="E9928" t="s">
        <v>999</v>
      </c>
      <c r="F9928">
        <v>13300</v>
      </c>
      <c r="G9928">
        <v>11400</v>
      </c>
      <c r="H9928" t="s">
        <v>320</v>
      </c>
      <c r="I9928">
        <v>38</v>
      </c>
      <c r="J9928">
        <v>15</v>
      </c>
      <c r="K9928" s="1">
        <v>32964</v>
      </c>
      <c r="L9928" s="1">
        <v>46113</v>
      </c>
      <c r="M9928" t="s">
        <v>19</v>
      </c>
      <c r="N9928" t="s">
        <v>36</v>
      </c>
    </row>
    <row r="9929" spans="1:14" x14ac:dyDescent="0.35">
      <c r="A9929" t="s">
        <v>17068</v>
      </c>
      <c r="C9929" t="s">
        <v>17069</v>
      </c>
      <c r="D9929" t="s">
        <v>16159</v>
      </c>
      <c r="E9929" t="s">
        <v>999</v>
      </c>
      <c r="F9929">
        <v>13300</v>
      </c>
      <c r="G9929">
        <v>11400</v>
      </c>
      <c r="H9929" t="s">
        <v>25</v>
      </c>
      <c r="I9929">
        <v>7</v>
      </c>
      <c r="J9929">
        <v>67.5</v>
      </c>
      <c r="K9929" s="1">
        <v>32964</v>
      </c>
      <c r="L9929" s="1">
        <v>46113</v>
      </c>
      <c r="M9929" t="s">
        <v>19</v>
      </c>
      <c r="N9929" t="s">
        <v>36</v>
      </c>
    </row>
    <row r="9930" spans="1:14" x14ac:dyDescent="0.35">
      <c r="A9930" t="s">
        <v>17070</v>
      </c>
      <c r="C9930" t="s">
        <v>17071</v>
      </c>
      <c r="D9930" t="s">
        <v>16159</v>
      </c>
      <c r="E9930" t="s">
        <v>999</v>
      </c>
      <c r="F9930">
        <v>16000</v>
      </c>
      <c r="G9930">
        <v>13800</v>
      </c>
      <c r="H9930" t="s">
        <v>534</v>
      </c>
      <c r="I9930">
        <v>35</v>
      </c>
      <c r="J9930">
        <v>42.46</v>
      </c>
      <c r="K9930" s="1">
        <v>44586</v>
      </c>
      <c r="L9930" s="1"/>
      <c r="M9930" t="s">
        <v>19</v>
      </c>
      <c r="N9930" t="s">
        <v>36</v>
      </c>
    </row>
    <row r="9931" spans="1:14" x14ac:dyDescent="0.35">
      <c r="A9931" t="s">
        <v>17070</v>
      </c>
      <c r="C9931" t="s">
        <v>17071</v>
      </c>
      <c r="D9931" t="s">
        <v>16159</v>
      </c>
      <c r="E9931" t="s">
        <v>999</v>
      </c>
      <c r="F9931">
        <v>16000</v>
      </c>
      <c r="G9931">
        <v>13800</v>
      </c>
      <c r="H9931" t="s">
        <v>25</v>
      </c>
      <c r="I9931">
        <v>7</v>
      </c>
      <c r="J9931">
        <v>20</v>
      </c>
      <c r="K9931" s="1">
        <v>44586</v>
      </c>
      <c r="L9931" s="1">
        <v>46113</v>
      </c>
      <c r="M9931" t="s">
        <v>19</v>
      </c>
      <c r="N9931" t="s">
        <v>36</v>
      </c>
    </row>
    <row r="9932" spans="1:14" x14ac:dyDescent="0.35">
      <c r="A9932" t="s">
        <v>16157</v>
      </c>
      <c r="C9932" t="s">
        <v>16158</v>
      </c>
      <c r="D9932" t="s">
        <v>16159</v>
      </c>
      <c r="E9932" t="s">
        <v>17</v>
      </c>
      <c r="F9932">
        <v>3700</v>
      </c>
      <c r="H9932" t="s">
        <v>18</v>
      </c>
      <c r="I9932">
        <v>20</v>
      </c>
      <c r="J9932">
        <v>29.2</v>
      </c>
      <c r="K9932" s="1">
        <v>45101</v>
      </c>
      <c r="L9932" s="1"/>
      <c r="M9932" t="s">
        <v>19</v>
      </c>
      <c r="N9932" t="s">
        <v>24</v>
      </c>
    </row>
    <row r="9933" spans="1:14" x14ac:dyDescent="0.35">
      <c r="A9933" t="s">
        <v>16157</v>
      </c>
      <c r="C9933" t="s">
        <v>16158</v>
      </c>
      <c r="D9933" t="s">
        <v>16159</v>
      </c>
      <c r="E9933" t="s">
        <v>17</v>
      </c>
      <c r="F9933">
        <v>3700</v>
      </c>
      <c r="H9933" t="s">
        <v>25</v>
      </c>
      <c r="I9933">
        <v>7</v>
      </c>
      <c r="J9933">
        <v>70.8</v>
      </c>
      <c r="K9933" s="1">
        <v>45101</v>
      </c>
      <c r="L9933" s="1">
        <v>46113</v>
      </c>
      <c r="M9933" t="s">
        <v>19</v>
      </c>
      <c r="N9933" t="s">
        <v>24</v>
      </c>
    </row>
    <row r="9934" spans="1:14" x14ac:dyDescent="0.35">
      <c r="A9934" t="s">
        <v>17072</v>
      </c>
      <c r="B9934" t="s">
        <v>17073</v>
      </c>
      <c r="C9934" t="s">
        <v>17074</v>
      </c>
      <c r="D9934" t="s">
        <v>16159</v>
      </c>
      <c r="E9934" t="s">
        <v>999</v>
      </c>
      <c r="F9934">
        <v>11300</v>
      </c>
      <c r="G9934">
        <v>9700</v>
      </c>
      <c r="H9934" t="s">
        <v>25</v>
      </c>
      <c r="I9934">
        <v>7</v>
      </c>
      <c r="J9934">
        <v>100</v>
      </c>
      <c r="K9934" s="1">
        <v>43249</v>
      </c>
      <c r="L9934" s="1">
        <v>46113</v>
      </c>
      <c r="M9934" t="s">
        <v>19</v>
      </c>
      <c r="N9934" t="s">
        <v>20</v>
      </c>
    </row>
    <row r="9935" spans="1:14" x14ac:dyDescent="0.35">
      <c r="A9935" t="s">
        <v>17075</v>
      </c>
      <c r="B9935" t="s">
        <v>17076</v>
      </c>
      <c r="C9935" t="s">
        <v>17077</v>
      </c>
      <c r="D9935" t="s">
        <v>16159</v>
      </c>
      <c r="E9935" t="s">
        <v>1300</v>
      </c>
      <c r="F9935">
        <v>15000</v>
      </c>
      <c r="G9935">
        <v>13900</v>
      </c>
      <c r="H9935" t="s">
        <v>25</v>
      </c>
      <c r="I9935">
        <v>7</v>
      </c>
      <c r="J9935">
        <v>25</v>
      </c>
      <c r="K9935" s="1">
        <v>45797</v>
      </c>
      <c r="L9935" s="1">
        <v>46113</v>
      </c>
      <c r="M9935" t="s">
        <v>19</v>
      </c>
      <c r="N9935" t="s">
        <v>20</v>
      </c>
    </row>
    <row r="9936" spans="1:14" x14ac:dyDescent="0.35">
      <c r="A9936" t="s">
        <v>17078</v>
      </c>
      <c r="B9936" t="s">
        <v>17079</v>
      </c>
      <c r="C9936" t="s">
        <v>17080</v>
      </c>
      <c r="D9936" t="s">
        <v>16159</v>
      </c>
      <c r="E9936" t="s">
        <v>1030</v>
      </c>
      <c r="F9936">
        <v>51000</v>
      </c>
      <c r="G9936">
        <v>28500</v>
      </c>
      <c r="H9936" t="s">
        <v>18</v>
      </c>
      <c r="I9936">
        <v>20</v>
      </c>
      <c r="J9936">
        <v>32.04</v>
      </c>
      <c r="K9936" s="1">
        <v>32964</v>
      </c>
      <c r="L9936" s="1"/>
      <c r="M9936" t="s">
        <v>19</v>
      </c>
      <c r="N9936" t="s">
        <v>20</v>
      </c>
    </row>
    <row r="9937" spans="1:14" x14ac:dyDescent="0.35">
      <c r="A9937" t="s">
        <v>17081</v>
      </c>
      <c r="C9937" t="s">
        <v>17082</v>
      </c>
      <c r="D9937" t="s">
        <v>16159</v>
      </c>
      <c r="E9937" t="s">
        <v>999</v>
      </c>
      <c r="F9937">
        <v>5400</v>
      </c>
      <c r="G9937">
        <v>6200</v>
      </c>
      <c r="H9937" t="s">
        <v>25</v>
      </c>
      <c r="I9937">
        <v>7</v>
      </c>
      <c r="J9937">
        <v>100</v>
      </c>
      <c r="K9937" s="1">
        <v>45139</v>
      </c>
      <c r="L9937" s="1">
        <v>46113</v>
      </c>
      <c r="M9937" t="s">
        <v>19</v>
      </c>
      <c r="N9937" t="s">
        <v>24</v>
      </c>
    </row>
    <row r="9938" spans="1:14" x14ac:dyDescent="0.35">
      <c r="A9938" t="s">
        <v>17083</v>
      </c>
      <c r="B9938" t="s">
        <v>17084</v>
      </c>
      <c r="C9938" t="s">
        <v>17085</v>
      </c>
      <c r="D9938" t="s">
        <v>16159</v>
      </c>
      <c r="E9938" t="s">
        <v>999</v>
      </c>
      <c r="F9938">
        <v>7100</v>
      </c>
      <c r="G9938">
        <v>8200</v>
      </c>
      <c r="H9938" t="s">
        <v>25</v>
      </c>
      <c r="I9938">
        <v>7</v>
      </c>
      <c r="J9938">
        <v>100</v>
      </c>
      <c r="K9938" s="1">
        <v>44582</v>
      </c>
      <c r="L9938" s="1">
        <v>46113</v>
      </c>
      <c r="M9938" t="s">
        <v>19</v>
      </c>
      <c r="N9938" t="s">
        <v>20</v>
      </c>
    </row>
    <row r="9939" spans="1:14" x14ac:dyDescent="0.35">
      <c r="A9939" t="s">
        <v>17086</v>
      </c>
      <c r="C9939" t="s">
        <v>17087</v>
      </c>
      <c r="D9939" t="s">
        <v>16159</v>
      </c>
      <c r="E9939" t="s">
        <v>999</v>
      </c>
      <c r="F9939">
        <v>6500</v>
      </c>
      <c r="G9939">
        <v>7500</v>
      </c>
      <c r="H9939" t="s">
        <v>25</v>
      </c>
      <c r="I9939">
        <v>7</v>
      </c>
      <c r="J9939">
        <v>100</v>
      </c>
      <c r="K9939" s="1">
        <v>43922</v>
      </c>
      <c r="L9939" s="1">
        <v>46113</v>
      </c>
      <c r="M9939" t="s">
        <v>19</v>
      </c>
      <c r="N9939" t="s">
        <v>36</v>
      </c>
    </row>
    <row r="9940" spans="1:14" x14ac:dyDescent="0.35">
      <c r="A9940" t="s">
        <v>17088</v>
      </c>
      <c r="C9940" t="s">
        <v>17089</v>
      </c>
      <c r="D9940" t="s">
        <v>16159</v>
      </c>
      <c r="E9940" t="s">
        <v>999</v>
      </c>
      <c r="F9940">
        <v>10600</v>
      </c>
      <c r="G9940">
        <v>12200</v>
      </c>
      <c r="H9940" t="s">
        <v>25</v>
      </c>
      <c r="I9940">
        <v>7</v>
      </c>
      <c r="J9940">
        <v>100</v>
      </c>
      <c r="K9940" s="1">
        <v>44090</v>
      </c>
      <c r="L9940" s="1">
        <v>46113</v>
      </c>
      <c r="M9940" t="s">
        <v>19</v>
      </c>
      <c r="N9940" t="s">
        <v>24</v>
      </c>
    </row>
    <row r="9941" spans="1:14" x14ac:dyDescent="0.35">
      <c r="A9941" t="s">
        <v>17090</v>
      </c>
      <c r="C9941" t="s">
        <v>17091</v>
      </c>
      <c r="D9941" t="s">
        <v>11437</v>
      </c>
      <c r="E9941" t="s">
        <v>999</v>
      </c>
      <c r="F9941">
        <v>8100</v>
      </c>
      <c r="G9941">
        <v>9500</v>
      </c>
      <c r="H9941" t="s">
        <v>25</v>
      </c>
      <c r="I9941">
        <v>7</v>
      </c>
      <c r="J9941">
        <v>100</v>
      </c>
      <c r="K9941" s="1">
        <v>41190</v>
      </c>
      <c r="L9941" s="1">
        <v>46113</v>
      </c>
      <c r="M9941" t="s">
        <v>19</v>
      </c>
      <c r="N9941" t="s">
        <v>24</v>
      </c>
    </row>
    <row r="9942" spans="1:14" x14ac:dyDescent="0.35">
      <c r="A9942" t="s">
        <v>17092</v>
      </c>
      <c r="C9942" t="s">
        <v>17093</v>
      </c>
      <c r="D9942" t="s">
        <v>11437</v>
      </c>
      <c r="E9942" t="s">
        <v>999</v>
      </c>
      <c r="F9942">
        <v>4700</v>
      </c>
      <c r="G9942">
        <v>5500</v>
      </c>
      <c r="H9942" t="s">
        <v>25</v>
      </c>
      <c r="I9942">
        <v>7</v>
      </c>
      <c r="J9942">
        <v>100</v>
      </c>
      <c r="K9942" s="1">
        <v>45037</v>
      </c>
      <c r="L9942" s="1">
        <v>46113</v>
      </c>
      <c r="M9942" t="s">
        <v>19</v>
      </c>
      <c r="N9942" t="s">
        <v>24</v>
      </c>
    </row>
    <row r="9943" spans="1:14" x14ac:dyDescent="0.35">
      <c r="A9943" t="s">
        <v>17153</v>
      </c>
      <c r="C9943" t="s">
        <v>17154</v>
      </c>
      <c r="D9943" t="s">
        <v>11437</v>
      </c>
      <c r="E9943" t="s">
        <v>1486</v>
      </c>
      <c r="F9943">
        <v>9800</v>
      </c>
      <c r="G9943">
        <v>11500</v>
      </c>
      <c r="H9943" t="s">
        <v>25</v>
      </c>
      <c r="I9943">
        <v>7</v>
      </c>
      <c r="J9943">
        <v>100</v>
      </c>
      <c r="K9943" s="1">
        <v>45509</v>
      </c>
      <c r="L9943" s="1">
        <v>46113</v>
      </c>
      <c r="M9943" t="s">
        <v>19</v>
      </c>
      <c r="N9943" t="s">
        <v>24</v>
      </c>
    </row>
    <row r="9944" spans="1:14" x14ac:dyDescent="0.35">
      <c r="A9944" t="s">
        <v>11434</v>
      </c>
      <c r="B9944" t="s">
        <v>11435</v>
      </c>
      <c r="C9944" t="s">
        <v>11436</v>
      </c>
      <c r="D9944" t="s">
        <v>11437</v>
      </c>
      <c r="E9944" t="s">
        <v>999</v>
      </c>
      <c r="F9944">
        <v>5400</v>
      </c>
      <c r="G9944">
        <v>6300</v>
      </c>
      <c r="H9944" t="s">
        <v>25</v>
      </c>
      <c r="I9944">
        <v>7</v>
      </c>
      <c r="J9944">
        <v>100</v>
      </c>
      <c r="K9944" s="1">
        <v>45870</v>
      </c>
      <c r="L9944" s="1">
        <v>46113</v>
      </c>
      <c r="M9944" t="s">
        <v>19</v>
      </c>
      <c r="N9944" t="s">
        <v>20</v>
      </c>
    </row>
    <row r="9945" spans="1:14" x14ac:dyDescent="0.35">
      <c r="A9945" t="s">
        <v>17094</v>
      </c>
      <c r="C9945" t="s">
        <v>17095</v>
      </c>
      <c r="D9945" t="s">
        <v>11437</v>
      </c>
      <c r="E9945" t="s">
        <v>1229</v>
      </c>
      <c r="F9945">
        <v>5800</v>
      </c>
      <c r="G9945">
        <v>7500</v>
      </c>
      <c r="H9945" t="s">
        <v>25</v>
      </c>
      <c r="I9945">
        <v>7</v>
      </c>
      <c r="J9945">
        <v>100</v>
      </c>
      <c r="K9945" s="1">
        <v>41453</v>
      </c>
      <c r="L9945" s="1">
        <v>46113</v>
      </c>
      <c r="M9945" t="s">
        <v>19</v>
      </c>
      <c r="N9945" t="s">
        <v>24</v>
      </c>
    </row>
    <row r="9946" spans="1:14" x14ac:dyDescent="0.35">
      <c r="A9946" t="s">
        <v>17155</v>
      </c>
      <c r="C9946" t="s">
        <v>17156</v>
      </c>
      <c r="D9946" t="s">
        <v>11437</v>
      </c>
      <c r="E9946" t="s">
        <v>9422</v>
      </c>
      <c r="F9946">
        <v>7200</v>
      </c>
      <c r="G9946">
        <v>7200</v>
      </c>
      <c r="H9946" t="s">
        <v>18</v>
      </c>
      <c r="I9946">
        <v>20</v>
      </c>
      <c r="J9946">
        <v>0.78</v>
      </c>
      <c r="K9946" s="1">
        <v>38419</v>
      </c>
      <c r="L9946" s="1"/>
      <c r="M9946" t="s">
        <v>19</v>
      </c>
      <c r="N9946" t="s">
        <v>124</v>
      </c>
    </row>
    <row r="9947" spans="1:14" x14ac:dyDescent="0.35">
      <c r="A9947" t="s">
        <v>17155</v>
      </c>
      <c r="C9947" t="s">
        <v>17156</v>
      </c>
      <c r="D9947" t="s">
        <v>11437</v>
      </c>
      <c r="E9947" t="s">
        <v>9422</v>
      </c>
      <c r="F9947">
        <v>7200</v>
      </c>
      <c r="G9947">
        <v>7200</v>
      </c>
      <c r="H9947" t="s">
        <v>25</v>
      </c>
      <c r="I9947">
        <v>7</v>
      </c>
      <c r="J9947">
        <v>99.22</v>
      </c>
      <c r="K9947" s="1">
        <v>38419</v>
      </c>
      <c r="L9947" s="1">
        <v>46113</v>
      </c>
      <c r="M9947" t="s">
        <v>19</v>
      </c>
      <c r="N9947" t="s">
        <v>124</v>
      </c>
    </row>
    <row r="9948" spans="1:14" x14ac:dyDescent="0.35">
      <c r="A9948" t="s">
        <v>17149</v>
      </c>
      <c r="B9948" t="s">
        <v>17097</v>
      </c>
      <c r="C9948" t="s">
        <v>17150</v>
      </c>
      <c r="D9948" t="s">
        <v>11437</v>
      </c>
      <c r="E9948" t="s">
        <v>999</v>
      </c>
      <c r="F9948">
        <v>4450</v>
      </c>
      <c r="G9948">
        <v>5100</v>
      </c>
      <c r="H9948" t="s">
        <v>25</v>
      </c>
      <c r="I9948">
        <v>7</v>
      </c>
      <c r="J9948">
        <v>100</v>
      </c>
      <c r="K9948" s="1">
        <v>44713</v>
      </c>
      <c r="L9948" s="1">
        <v>46113</v>
      </c>
      <c r="M9948" t="s">
        <v>19</v>
      </c>
      <c r="N9948" t="s">
        <v>20</v>
      </c>
    </row>
    <row r="9949" spans="1:14" x14ac:dyDescent="0.35">
      <c r="A9949" t="s">
        <v>17096</v>
      </c>
      <c r="B9949" t="s">
        <v>17097</v>
      </c>
      <c r="C9949" t="s">
        <v>17098</v>
      </c>
      <c r="D9949" t="s">
        <v>11437</v>
      </c>
      <c r="E9949" t="s">
        <v>999</v>
      </c>
      <c r="F9949">
        <v>3650</v>
      </c>
      <c r="G9949">
        <v>4200</v>
      </c>
      <c r="H9949" t="s">
        <v>25</v>
      </c>
      <c r="I9949">
        <v>7</v>
      </c>
      <c r="J9949">
        <v>100</v>
      </c>
      <c r="K9949" s="1">
        <v>43009</v>
      </c>
      <c r="L9949" s="1">
        <v>46113</v>
      </c>
      <c r="M9949" t="s">
        <v>19</v>
      </c>
      <c r="N9949" t="s">
        <v>20</v>
      </c>
    </row>
    <row r="9950" spans="1:14" x14ac:dyDescent="0.35">
      <c r="A9950" t="s">
        <v>17146</v>
      </c>
      <c r="B9950" t="s">
        <v>17147</v>
      </c>
      <c r="C9950" t="s">
        <v>17148</v>
      </c>
      <c r="D9950" t="s">
        <v>11437</v>
      </c>
      <c r="E9950" t="s">
        <v>999</v>
      </c>
      <c r="F9950">
        <v>3750</v>
      </c>
      <c r="G9950">
        <v>4250</v>
      </c>
      <c r="H9950" t="s">
        <v>25</v>
      </c>
      <c r="I9950">
        <v>7</v>
      </c>
      <c r="J9950">
        <v>100</v>
      </c>
      <c r="K9950" s="1">
        <v>44986</v>
      </c>
      <c r="L9950" s="1">
        <v>46113</v>
      </c>
      <c r="M9950" t="s">
        <v>19</v>
      </c>
      <c r="N9950" t="s">
        <v>20</v>
      </c>
    </row>
    <row r="9951" spans="1:14" x14ac:dyDescent="0.35">
      <c r="A9951" t="s">
        <v>17845</v>
      </c>
      <c r="B9951" t="s">
        <v>15348</v>
      </c>
      <c r="C9951" t="s">
        <v>17846</v>
      </c>
      <c r="D9951" t="s">
        <v>9075</v>
      </c>
      <c r="E9951" t="s">
        <v>17</v>
      </c>
      <c r="F9951">
        <v>2200</v>
      </c>
      <c r="H9951" t="s">
        <v>18</v>
      </c>
      <c r="I9951">
        <v>20</v>
      </c>
      <c r="J9951">
        <v>40.47</v>
      </c>
      <c r="K9951" s="1">
        <v>45017</v>
      </c>
      <c r="L9951" s="1"/>
      <c r="M9951" t="s">
        <v>19</v>
      </c>
      <c r="N9951" t="s">
        <v>20</v>
      </c>
    </row>
    <row r="9952" spans="1:14" x14ac:dyDescent="0.35">
      <c r="A9952" t="s">
        <v>17845</v>
      </c>
      <c r="B9952" t="s">
        <v>15348</v>
      </c>
      <c r="C9952" t="s">
        <v>17846</v>
      </c>
      <c r="D9952" t="s">
        <v>9075</v>
      </c>
      <c r="E9952" t="s">
        <v>17</v>
      </c>
      <c r="F9952">
        <v>2200</v>
      </c>
      <c r="H9952" t="s">
        <v>25</v>
      </c>
      <c r="I9952">
        <v>7</v>
      </c>
      <c r="J9952">
        <v>59.53</v>
      </c>
      <c r="K9952" s="1">
        <v>45017</v>
      </c>
      <c r="L9952" s="1">
        <v>46113</v>
      </c>
      <c r="M9952" t="s">
        <v>19</v>
      </c>
      <c r="N9952" t="s">
        <v>20</v>
      </c>
    </row>
    <row r="9953" spans="1:14" x14ac:dyDescent="0.35">
      <c r="A9953" t="s">
        <v>14124</v>
      </c>
      <c r="B9953" t="s">
        <v>14125</v>
      </c>
      <c r="C9953" t="s">
        <v>14126</v>
      </c>
      <c r="D9953" t="s">
        <v>9075</v>
      </c>
      <c r="E9953" t="s">
        <v>647</v>
      </c>
      <c r="F9953">
        <v>4350</v>
      </c>
      <c r="G9953">
        <v>4750</v>
      </c>
      <c r="H9953" t="s">
        <v>18</v>
      </c>
      <c r="I9953">
        <v>20</v>
      </c>
      <c r="J9953">
        <v>0.1</v>
      </c>
      <c r="K9953" s="1">
        <v>43556</v>
      </c>
      <c r="L9953" s="1"/>
      <c r="M9953" t="s">
        <v>19</v>
      </c>
      <c r="N9953" t="s">
        <v>20</v>
      </c>
    </row>
    <row r="9954" spans="1:14" x14ac:dyDescent="0.35">
      <c r="A9954" t="s">
        <v>16915</v>
      </c>
      <c r="B9954" t="s">
        <v>16916</v>
      </c>
      <c r="C9954" t="s">
        <v>16917</v>
      </c>
      <c r="D9954" t="s">
        <v>9075</v>
      </c>
      <c r="E9954" t="s">
        <v>2244</v>
      </c>
      <c r="F9954">
        <v>7500</v>
      </c>
      <c r="G9954">
        <v>5800</v>
      </c>
      <c r="H9954" t="s">
        <v>18</v>
      </c>
      <c r="I9954">
        <v>20</v>
      </c>
      <c r="J9954">
        <v>7.92</v>
      </c>
      <c r="K9954" s="1">
        <v>32964</v>
      </c>
      <c r="L9954" s="1"/>
      <c r="M9954" t="s">
        <v>19</v>
      </c>
      <c r="N9954" t="s">
        <v>20</v>
      </c>
    </row>
    <row r="9955" spans="1:14" x14ac:dyDescent="0.35">
      <c r="A9955" t="s">
        <v>9072</v>
      </c>
      <c r="B9955" t="s">
        <v>9073</v>
      </c>
      <c r="C9955" t="s">
        <v>9074</v>
      </c>
      <c r="D9955" t="s">
        <v>9075</v>
      </c>
      <c r="E9955" t="s">
        <v>999</v>
      </c>
      <c r="F9955">
        <v>6700</v>
      </c>
      <c r="G9955">
        <v>5300</v>
      </c>
      <c r="H9955" t="s">
        <v>18</v>
      </c>
      <c r="I9955">
        <v>20</v>
      </c>
      <c r="J9955">
        <v>5.81</v>
      </c>
      <c r="K9955" s="1">
        <v>45383</v>
      </c>
      <c r="L9955" s="1"/>
      <c r="M9955" t="s">
        <v>19</v>
      </c>
      <c r="N9955" t="s">
        <v>20</v>
      </c>
    </row>
    <row r="9956" spans="1:14" x14ac:dyDescent="0.35">
      <c r="A9956" t="s">
        <v>9072</v>
      </c>
      <c r="B9956" t="s">
        <v>9073</v>
      </c>
      <c r="C9956" t="s">
        <v>9074</v>
      </c>
      <c r="D9956" t="s">
        <v>9075</v>
      </c>
      <c r="E9956" t="s">
        <v>999</v>
      </c>
      <c r="F9956">
        <v>6700</v>
      </c>
      <c r="G9956">
        <v>5300</v>
      </c>
      <c r="H9956" t="s">
        <v>25</v>
      </c>
      <c r="I9956">
        <v>7</v>
      </c>
      <c r="J9956">
        <v>94.19</v>
      </c>
      <c r="K9956" s="1">
        <v>45383</v>
      </c>
      <c r="L9956" s="1">
        <v>46113</v>
      </c>
      <c r="M9956" t="s">
        <v>19</v>
      </c>
      <c r="N9956" t="s">
        <v>20</v>
      </c>
    </row>
    <row r="9957" spans="1:14" x14ac:dyDescent="0.35">
      <c r="A9957" t="s">
        <v>17104</v>
      </c>
      <c r="B9957" t="s">
        <v>17102</v>
      </c>
      <c r="C9957" t="s">
        <v>17105</v>
      </c>
      <c r="D9957" t="s">
        <v>7837</v>
      </c>
      <c r="E9957" t="s">
        <v>647</v>
      </c>
      <c r="F9957">
        <v>3350</v>
      </c>
      <c r="G9957">
        <v>3650</v>
      </c>
      <c r="H9957" t="s">
        <v>18</v>
      </c>
      <c r="I9957">
        <v>20</v>
      </c>
      <c r="J9957">
        <v>0.48</v>
      </c>
      <c r="K9957" s="1">
        <v>44470</v>
      </c>
      <c r="L9957" s="1"/>
      <c r="M9957" t="s">
        <v>19</v>
      </c>
      <c r="N9957" t="s">
        <v>20</v>
      </c>
    </row>
    <row r="9958" spans="1:14" x14ac:dyDescent="0.35">
      <c r="A9958" t="s">
        <v>17104</v>
      </c>
      <c r="B9958" t="s">
        <v>17102</v>
      </c>
      <c r="C9958" t="s">
        <v>17105</v>
      </c>
      <c r="D9958" t="s">
        <v>7837</v>
      </c>
      <c r="E9958" t="s">
        <v>647</v>
      </c>
      <c r="F9958">
        <v>3350</v>
      </c>
      <c r="G9958">
        <v>3650</v>
      </c>
      <c r="H9958" t="s">
        <v>25</v>
      </c>
      <c r="I9958">
        <v>7</v>
      </c>
      <c r="J9958">
        <v>99.52</v>
      </c>
      <c r="K9958" s="1">
        <v>44470</v>
      </c>
      <c r="L9958" s="1">
        <v>46113</v>
      </c>
      <c r="M9958" t="s">
        <v>19</v>
      </c>
      <c r="N9958" t="s">
        <v>20</v>
      </c>
    </row>
    <row r="9959" spans="1:14" x14ac:dyDescent="0.35">
      <c r="A9959" t="s">
        <v>16918</v>
      </c>
      <c r="B9959" t="s">
        <v>9312</v>
      </c>
      <c r="C9959" t="s">
        <v>16919</v>
      </c>
      <c r="D9959" t="s">
        <v>9075</v>
      </c>
      <c r="E9959" t="s">
        <v>647</v>
      </c>
      <c r="F9959">
        <v>10500</v>
      </c>
      <c r="G9959">
        <v>6400</v>
      </c>
      <c r="H9959" t="s">
        <v>18</v>
      </c>
      <c r="I9959">
        <v>20</v>
      </c>
      <c r="J9959">
        <v>14.95</v>
      </c>
      <c r="K9959" s="1">
        <v>43035</v>
      </c>
      <c r="L9959" s="1"/>
      <c r="M9959" t="s">
        <v>19</v>
      </c>
      <c r="N9959" t="s">
        <v>20</v>
      </c>
    </row>
    <row r="9960" spans="1:14" x14ac:dyDescent="0.35">
      <c r="A9960" t="s">
        <v>16918</v>
      </c>
      <c r="B9960" t="s">
        <v>9312</v>
      </c>
      <c r="C9960" t="s">
        <v>16919</v>
      </c>
      <c r="D9960" t="s">
        <v>9075</v>
      </c>
      <c r="E9960" t="s">
        <v>647</v>
      </c>
      <c r="F9960">
        <v>10500</v>
      </c>
      <c r="G9960">
        <v>6400</v>
      </c>
      <c r="H9960" t="s">
        <v>25</v>
      </c>
      <c r="I9960">
        <v>7</v>
      </c>
      <c r="J9960">
        <v>21.26</v>
      </c>
      <c r="K9960" s="1">
        <v>43035</v>
      </c>
      <c r="L9960" s="1">
        <v>46113</v>
      </c>
      <c r="M9960" t="s">
        <v>19</v>
      </c>
      <c r="N9960" t="s">
        <v>20</v>
      </c>
    </row>
    <row r="9961" spans="1:14" x14ac:dyDescent="0.35">
      <c r="A9961" t="s">
        <v>17101</v>
      </c>
      <c r="B9961" t="s">
        <v>17102</v>
      </c>
      <c r="C9961" t="s">
        <v>17103</v>
      </c>
      <c r="D9961" t="s">
        <v>7837</v>
      </c>
      <c r="E9961" t="s">
        <v>985</v>
      </c>
      <c r="F9961">
        <v>6100</v>
      </c>
      <c r="G9961">
        <v>4450</v>
      </c>
      <c r="H9961" t="s">
        <v>18</v>
      </c>
      <c r="I9961">
        <v>20</v>
      </c>
      <c r="J9961">
        <v>5.33</v>
      </c>
      <c r="K9961" s="1">
        <v>44470</v>
      </c>
      <c r="L9961" s="1"/>
      <c r="M9961" t="s">
        <v>19</v>
      </c>
      <c r="N9961" t="s">
        <v>20</v>
      </c>
    </row>
    <row r="9962" spans="1:14" x14ac:dyDescent="0.35">
      <c r="A9962" t="s">
        <v>17101</v>
      </c>
      <c r="B9962" t="s">
        <v>17102</v>
      </c>
      <c r="C9962" t="s">
        <v>17103</v>
      </c>
      <c r="D9962" t="s">
        <v>7837</v>
      </c>
      <c r="E9962" t="s">
        <v>985</v>
      </c>
      <c r="F9962">
        <v>6100</v>
      </c>
      <c r="G9962">
        <v>4450</v>
      </c>
      <c r="H9962" t="s">
        <v>25</v>
      </c>
      <c r="I9962">
        <v>7</v>
      </c>
      <c r="J9962">
        <v>94.67</v>
      </c>
      <c r="K9962" s="1">
        <v>44470</v>
      </c>
      <c r="L9962" s="1">
        <v>46113</v>
      </c>
      <c r="M9962" t="s">
        <v>19</v>
      </c>
      <c r="N9962" t="s">
        <v>20</v>
      </c>
    </row>
    <row r="9963" spans="1:14" x14ac:dyDescent="0.35">
      <c r="A9963" t="s">
        <v>15113</v>
      </c>
      <c r="B9963" t="s">
        <v>15114</v>
      </c>
      <c r="C9963" t="s">
        <v>15115</v>
      </c>
      <c r="D9963" t="s">
        <v>9075</v>
      </c>
      <c r="E9963" t="s">
        <v>647</v>
      </c>
      <c r="F9963">
        <v>7500</v>
      </c>
      <c r="G9963">
        <v>8100</v>
      </c>
      <c r="H9963" t="s">
        <v>18</v>
      </c>
      <c r="I9963">
        <v>20</v>
      </c>
      <c r="J9963">
        <v>1.57</v>
      </c>
      <c r="K9963" s="1">
        <v>44333</v>
      </c>
      <c r="L9963" s="1"/>
      <c r="M9963" t="s">
        <v>19</v>
      </c>
      <c r="N9963" t="s">
        <v>521</v>
      </c>
    </row>
    <row r="9964" spans="1:14" x14ac:dyDescent="0.35">
      <c r="A9964" t="s">
        <v>15113</v>
      </c>
      <c r="B9964" t="s">
        <v>15114</v>
      </c>
      <c r="C9964" t="s">
        <v>15115</v>
      </c>
      <c r="D9964" t="s">
        <v>9075</v>
      </c>
      <c r="E9964" t="s">
        <v>647</v>
      </c>
      <c r="F9964">
        <v>7500</v>
      </c>
      <c r="G9964">
        <v>8100</v>
      </c>
      <c r="H9964" t="s">
        <v>25</v>
      </c>
      <c r="I9964">
        <v>7</v>
      </c>
      <c r="J9964">
        <v>98.43</v>
      </c>
      <c r="K9964" s="1">
        <v>44333</v>
      </c>
      <c r="L9964" s="1">
        <v>46113</v>
      </c>
      <c r="M9964" t="s">
        <v>19</v>
      </c>
      <c r="N9964" t="s">
        <v>521</v>
      </c>
    </row>
    <row r="9965" spans="1:14" x14ac:dyDescent="0.35">
      <c r="A9965" t="s">
        <v>17099</v>
      </c>
      <c r="C9965" t="s">
        <v>17100</v>
      </c>
      <c r="D9965" t="s">
        <v>7837</v>
      </c>
      <c r="E9965" t="s">
        <v>701</v>
      </c>
      <c r="F9965">
        <v>6300</v>
      </c>
      <c r="G9965">
        <v>5200</v>
      </c>
      <c r="H9965" t="s">
        <v>18</v>
      </c>
      <c r="I9965">
        <v>20</v>
      </c>
      <c r="J9965">
        <v>3.61</v>
      </c>
      <c r="K9965" s="1">
        <v>41730</v>
      </c>
      <c r="L9965" s="1"/>
      <c r="M9965" t="s">
        <v>19</v>
      </c>
      <c r="N9965" t="s">
        <v>24</v>
      </c>
    </row>
    <row r="9966" spans="1:14" x14ac:dyDescent="0.35">
      <c r="A9966" t="s">
        <v>17099</v>
      </c>
      <c r="C9966" t="s">
        <v>17100</v>
      </c>
      <c r="D9966" t="s">
        <v>7837</v>
      </c>
      <c r="E9966" t="s">
        <v>701</v>
      </c>
      <c r="F9966">
        <v>6300</v>
      </c>
      <c r="G9966">
        <v>5200</v>
      </c>
      <c r="H9966" t="s">
        <v>25</v>
      </c>
      <c r="I9966">
        <v>7</v>
      </c>
      <c r="J9966">
        <v>96.39</v>
      </c>
      <c r="K9966" s="1">
        <v>41730</v>
      </c>
      <c r="L9966" s="1">
        <v>46113</v>
      </c>
      <c r="M9966" t="s">
        <v>19</v>
      </c>
      <c r="N9966" t="s">
        <v>24</v>
      </c>
    </row>
    <row r="9967" spans="1:14" x14ac:dyDescent="0.35">
      <c r="A9967" t="s">
        <v>17157</v>
      </c>
      <c r="C9967" t="s">
        <v>17100</v>
      </c>
      <c r="D9967" t="s">
        <v>7837</v>
      </c>
      <c r="E9967" t="s">
        <v>647</v>
      </c>
      <c r="F9967">
        <v>2500</v>
      </c>
      <c r="G9967">
        <v>2700</v>
      </c>
      <c r="H9967" t="s">
        <v>18</v>
      </c>
      <c r="I9967">
        <v>20</v>
      </c>
      <c r="J9967">
        <v>2.37</v>
      </c>
      <c r="K9967" s="1">
        <v>45965</v>
      </c>
      <c r="L9967" s="1"/>
      <c r="M9967" t="s">
        <v>19</v>
      </c>
      <c r="N9967" t="s">
        <v>24</v>
      </c>
    </row>
    <row r="9968" spans="1:14" x14ac:dyDescent="0.35">
      <c r="A9968" t="s">
        <v>13684</v>
      </c>
      <c r="C9968" t="s">
        <v>13685</v>
      </c>
      <c r="D9968" t="s">
        <v>7837</v>
      </c>
      <c r="E9968" t="s">
        <v>1486</v>
      </c>
      <c r="F9968">
        <v>13700</v>
      </c>
      <c r="G9968">
        <v>10200</v>
      </c>
      <c r="H9968" t="s">
        <v>18</v>
      </c>
      <c r="I9968">
        <v>20</v>
      </c>
      <c r="J9968">
        <v>6.14</v>
      </c>
      <c r="K9968" s="1">
        <v>43079</v>
      </c>
      <c r="L9968" s="1"/>
      <c r="M9968" t="s">
        <v>19</v>
      </c>
      <c r="N9968" t="s">
        <v>24</v>
      </c>
    </row>
    <row r="9969" spans="1:14" x14ac:dyDescent="0.35">
      <c r="A9969" t="s">
        <v>13684</v>
      </c>
      <c r="C9969" t="s">
        <v>13685</v>
      </c>
      <c r="D9969" t="s">
        <v>7837</v>
      </c>
      <c r="E9969" t="s">
        <v>1486</v>
      </c>
      <c r="F9969">
        <v>13700</v>
      </c>
      <c r="G9969">
        <v>10200</v>
      </c>
      <c r="H9969" t="s">
        <v>25</v>
      </c>
      <c r="I9969">
        <v>7</v>
      </c>
      <c r="J9969">
        <v>53.97</v>
      </c>
      <c r="K9969" s="1">
        <v>43079</v>
      </c>
      <c r="L9969" s="1">
        <v>46113</v>
      </c>
      <c r="M9969" t="s">
        <v>19</v>
      </c>
      <c r="N9969" t="s">
        <v>24</v>
      </c>
    </row>
    <row r="9970" spans="1:14" x14ac:dyDescent="0.35">
      <c r="A9970" t="s">
        <v>16920</v>
      </c>
      <c r="C9970" t="s">
        <v>16921</v>
      </c>
      <c r="D9970" t="s">
        <v>9376</v>
      </c>
      <c r="E9970" t="s">
        <v>946</v>
      </c>
      <c r="F9970">
        <v>5900</v>
      </c>
      <c r="G9970">
        <v>4750</v>
      </c>
      <c r="H9970" t="s">
        <v>18</v>
      </c>
      <c r="I9970">
        <v>20</v>
      </c>
      <c r="J9970">
        <v>1.1200000000000001</v>
      </c>
      <c r="K9970" s="1">
        <v>45200</v>
      </c>
      <c r="L9970" s="1"/>
      <c r="M9970" t="s">
        <v>19</v>
      </c>
      <c r="N9970" t="s">
        <v>24</v>
      </c>
    </row>
    <row r="9971" spans="1:14" x14ac:dyDescent="0.35">
      <c r="A9971" t="s">
        <v>16920</v>
      </c>
      <c r="C9971" t="s">
        <v>16921</v>
      </c>
      <c r="D9971" t="s">
        <v>9376</v>
      </c>
      <c r="E9971" t="s">
        <v>946</v>
      </c>
      <c r="F9971">
        <v>5900</v>
      </c>
      <c r="G9971">
        <v>4750</v>
      </c>
      <c r="H9971" t="s">
        <v>25</v>
      </c>
      <c r="I9971">
        <v>7</v>
      </c>
      <c r="J9971">
        <v>98.88</v>
      </c>
      <c r="K9971" s="1">
        <v>45200</v>
      </c>
      <c r="L9971" s="1">
        <v>46113</v>
      </c>
      <c r="M9971" t="s">
        <v>19</v>
      </c>
      <c r="N9971" t="s">
        <v>24</v>
      </c>
    </row>
    <row r="9972" spans="1:14" x14ac:dyDescent="0.35">
      <c r="A9972" t="s">
        <v>9374</v>
      </c>
      <c r="C9972" t="s">
        <v>9375</v>
      </c>
      <c r="D9972" t="s">
        <v>9376</v>
      </c>
      <c r="E9972" t="s">
        <v>1204</v>
      </c>
      <c r="F9972">
        <v>1250</v>
      </c>
      <c r="G9972">
        <v>1350</v>
      </c>
      <c r="H9972" t="s">
        <v>18</v>
      </c>
      <c r="I9972">
        <v>20</v>
      </c>
      <c r="J9972">
        <v>4.75</v>
      </c>
      <c r="K9972" s="1">
        <v>39173</v>
      </c>
      <c r="L9972" s="1"/>
      <c r="M9972" t="s">
        <v>19</v>
      </c>
      <c r="N9972" t="s">
        <v>24</v>
      </c>
    </row>
    <row r="9973" spans="1:14" x14ac:dyDescent="0.35">
      <c r="A9973" t="s">
        <v>9374</v>
      </c>
      <c r="C9973" t="s">
        <v>9375</v>
      </c>
      <c r="D9973" t="s">
        <v>9376</v>
      </c>
      <c r="E9973" t="s">
        <v>1204</v>
      </c>
      <c r="F9973">
        <v>1250</v>
      </c>
      <c r="G9973">
        <v>1350</v>
      </c>
      <c r="H9973" t="s">
        <v>25</v>
      </c>
      <c r="I9973">
        <v>7</v>
      </c>
      <c r="J9973">
        <v>95.25</v>
      </c>
      <c r="K9973" s="1">
        <v>39173</v>
      </c>
      <c r="L9973" s="1">
        <v>46113</v>
      </c>
      <c r="M9973" t="s">
        <v>19</v>
      </c>
      <c r="N9973" t="s">
        <v>24</v>
      </c>
    </row>
    <row r="9974" spans="1:14" x14ac:dyDescent="0.35">
      <c r="A9974" t="s">
        <v>16922</v>
      </c>
      <c r="B9974" t="s">
        <v>16923</v>
      </c>
      <c r="C9974" t="s">
        <v>16924</v>
      </c>
      <c r="D9974" t="s">
        <v>9376</v>
      </c>
      <c r="E9974" t="s">
        <v>946</v>
      </c>
      <c r="F9974">
        <v>3650</v>
      </c>
      <c r="G9974">
        <v>4100</v>
      </c>
      <c r="H9974" t="s">
        <v>25</v>
      </c>
      <c r="I9974">
        <v>7</v>
      </c>
      <c r="J9974">
        <v>100</v>
      </c>
      <c r="K9974" s="1">
        <v>46110</v>
      </c>
      <c r="L9974" s="1">
        <v>46113</v>
      </c>
      <c r="M9974" t="s">
        <v>19</v>
      </c>
      <c r="N9974" t="s">
        <v>20</v>
      </c>
    </row>
    <row r="9975" spans="1:14" x14ac:dyDescent="0.35">
      <c r="A9975" t="s">
        <v>7835</v>
      </c>
      <c r="B9975" t="s">
        <v>1147</v>
      </c>
      <c r="C9975" t="s">
        <v>7836</v>
      </c>
      <c r="D9975" t="s">
        <v>7837</v>
      </c>
      <c r="E9975" t="s">
        <v>1426</v>
      </c>
      <c r="F9975">
        <v>71000</v>
      </c>
      <c r="G9975">
        <v>77000</v>
      </c>
      <c r="H9975" t="s">
        <v>1048</v>
      </c>
      <c r="I9975">
        <v>10</v>
      </c>
      <c r="J9975">
        <v>20</v>
      </c>
      <c r="K9975" s="1">
        <v>46113</v>
      </c>
      <c r="L9975" s="1">
        <v>46113</v>
      </c>
      <c r="M9975" t="s">
        <v>19</v>
      </c>
      <c r="N9975" t="s">
        <v>179</v>
      </c>
    </row>
    <row r="9976" spans="1:14" x14ac:dyDescent="0.35">
      <c r="A9976" t="s">
        <v>7835</v>
      </c>
      <c r="B9976" t="s">
        <v>1147</v>
      </c>
      <c r="C9976" t="s">
        <v>7836</v>
      </c>
      <c r="D9976" t="s">
        <v>7837</v>
      </c>
      <c r="E9976" t="s">
        <v>1426</v>
      </c>
      <c r="F9976">
        <v>71000</v>
      </c>
      <c r="G9976">
        <v>77000</v>
      </c>
      <c r="H9976" t="s">
        <v>1049</v>
      </c>
      <c r="I9976">
        <v>3</v>
      </c>
      <c r="J9976">
        <v>80</v>
      </c>
      <c r="K9976" s="1">
        <v>46113</v>
      </c>
      <c r="L9976" s="1">
        <v>46113</v>
      </c>
      <c r="M9976" t="s">
        <v>19</v>
      </c>
      <c r="N9976" t="s">
        <v>179</v>
      </c>
    </row>
    <row r="9977" spans="1:14" x14ac:dyDescent="0.35">
      <c r="A9977" t="s">
        <v>15433</v>
      </c>
      <c r="C9977" t="s">
        <v>15434</v>
      </c>
      <c r="D9977" t="s">
        <v>15435</v>
      </c>
      <c r="E9977" t="s">
        <v>17</v>
      </c>
      <c r="F9977">
        <v>2200</v>
      </c>
      <c r="G9977">
        <v>900</v>
      </c>
      <c r="H9977" t="s">
        <v>18</v>
      </c>
      <c r="I9977">
        <v>20</v>
      </c>
      <c r="J9977">
        <v>40.47</v>
      </c>
      <c r="K9977" s="1">
        <v>44440</v>
      </c>
      <c r="L9977" s="1"/>
      <c r="M9977" t="s">
        <v>19</v>
      </c>
      <c r="N9977" t="s">
        <v>24</v>
      </c>
    </row>
    <row r="9978" spans="1:14" x14ac:dyDescent="0.35">
      <c r="A9978" t="s">
        <v>15433</v>
      </c>
      <c r="C9978" t="s">
        <v>15434</v>
      </c>
      <c r="D9978" t="s">
        <v>15435</v>
      </c>
      <c r="E9978" t="s">
        <v>17</v>
      </c>
      <c r="F9978">
        <v>2200</v>
      </c>
      <c r="G9978">
        <v>900</v>
      </c>
      <c r="H9978" t="s">
        <v>25</v>
      </c>
      <c r="I9978">
        <v>7</v>
      </c>
      <c r="J9978">
        <v>59.53</v>
      </c>
      <c r="K9978" s="1">
        <v>44440</v>
      </c>
      <c r="L9978" s="1">
        <v>46113</v>
      </c>
      <c r="M9978" t="s">
        <v>19</v>
      </c>
      <c r="N9978" t="s">
        <v>24</v>
      </c>
    </row>
    <row r="9979" spans="1:14" x14ac:dyDescent="0.35">
      <c r="A9979" t="s">
        <v>8128</v>
      </c>
      <c r="C9979" t="s">
        <v>8129</v>
      </c>
      <c r="D9979" t="s">
        <v>8130</v>
      </c>
      <c r="E9979" t="s">
        <v>2425</v>
      </c>
      <c r="F9979">
        <v>22000</v>
      </c>
      <c r="G9979">
        <v>12300</v>
      </c>
      <c r="H9979" t="s">
        <v>18</v>
      </c>
      <c r="I9979">
        <v>20</v>
      </c>
      <c r="J9979">
        <v>24.75</v>
      </c>
      <c r="K9979" s="1">
        <v>43654</v>
      </c>
      <c r="L9979" s="1">
        <v>43922</v>
      </c>
      <c r="M9979" t="s">
        <v>19</v>
      </c>
      <c r="N9979" t="s">
        <v>36</v>
      </c>
    </row>
    <row r="9980" spans="1:14" x14ac:dyDescent="0.35">
      <c r="A9980" t="s">
        <v>8128</v>
      </c>
      <c r="C9980" t="s">
        <v>8129</v>
      </c>
      <c r="D9980" t="s">
        <v>8130</v>
      </c>
      <c r="E9980" t="s">
        <v>2425</v>
      </c>
      <c r="F9980">
        <v>22000</v>
      </c>
      <c r="G9980">
        <v>12300</v>
      </c>
      <c r="H9980" t="s">
        <v>2426</v>
      </c>
      <c r="I9980">
        <v>21</v>
      </c>
      <c r="J9980">
        <v>75.25</v>
      </c>
      <c r="K9980" s="1">
        <v>43654</v>
      </c>
      <c r="L9980" s="1">
        <v>43922</v>
      </c>
      <c r="M9980" t="s">
        <v>19</v>
      </c>
      <c r="N9980" t="s">
        <v>36</v>
      </c>
    </row>
    <row r="9981" spans="1:14" x14ac:dyDescent="0.35">
      <c r="A9981" t="s">
        <v>17600</v>
      </c>
      <c r="B9981" t="s">
        <v>17601</v>
      </c>
      <c r="C9981" t="s">
        <v>17602</v>
      </c>
      <c r="D9981" t="s">
        <v>16927</v>
      </c>
      <c r="E9981" t="s">
        <v>999</v>
      </c>
      <c r="F9981">
        <v>31000</v>
      </c>
      <c r="G9981">
        <v>32250</v>
      </c>
      <c r="H9981" t="s">
        <v>1048</v>
      </c>
      <c r="I9981">
        <v>10</v>
      </c>
      <c r="J9981">
        <v>20</v>
      </c>
      <c r="K9981" s="1">
        <v>43836</v>
      </c>
      <c r="L9981" s="1">
        <v>43922</v>
      </c>
      <c r="M9981" t="s">
        <v>19</v>
      </c>
      <c r="N9981" t="s">
        <v>521</v>
      </c>
    </row>
    <row r="9982" spans="1:14" x14ac:dyDescent="0.35">
      <c r="A9982" t="s">
        <v>17600</v>
      </c>
      <c r="B9982" t="s">
        <v>17601</v>
      </c>
      <c r="C9982" t="s">
        <v>17602</v>
      </c>
      <c r="D9982" t="s">
        <v>16927</v>
      </c>
      <c r="E9982" t="s">
        <v>999</v>
      </c>
      <c r="F9982">
        <v>31000</v>
      </c>
      <c r="G9982">
        <v>32250</v>
      </c>
      <c r="H9982" t="s">
        <v>1049</v>
      </c>
      <c r="I9982">
        <v>3</v>
      </c>
      <c r="J9982">
        <v>80</v>
      </c>
      <c r="K9982" s="1">
        <v>43836</v>
      </c>
      <c r="L9982" s="1">
        <v>43922</v>
      </c>
      <c r="M9982" t="s">
        <v>19</v>
      </c>
      <c r="N9982" t="s">
        <v>521</v>
      </c>
    </row>
    <row r="9983" spans="1:14" x14ac:dyDescent="0.35">
      <c r="A9983" t="s">
        <v>16975</v>
      </c>
      <c r="C9983" t="s">
        <v>16976</v>
      </c>
      <c r="D9983" t="s">
        <v>9748</v>
      </c>
      <c r="E9983" t="s">
        <v>999</v>
      </c>
      <c r="F9983">
        <v>11900</v>
      </c>
      <c r="G9983">
        <v>12400</v>
      </c>
      <c r="H9983" t="s">
        <v>25</v>
      </c>
      <c r="I9983">
        <v>7</v>
      </c>
      <c r="J9983">
        <v>100</v>
      </c>
      <c r="K9983" s="1">
        <v>42767</v>
      </c>
      <c r="L9983" s="1">
        <v>46113</v>
      </c>
      <c r="M9983" t="s">
        <v>19</v>
      </c>
      <c r="N9983" t="s">
        <v>36</v>
      </c>
    </row>
    <row r="9984" spans="1:14" x14ac:dyDescent="0.35">
      <c r="A9984" t="s">
        <v>16925</v>
      </c>
      <c r="C9984" t="s">
        <v>16926</v>
      </c>
      <c r="D9984" t="s">
        <v>16927</v>
      </c>
      <c r="E9984" t="s">
        <v>999</v>
      </c>
      <c r="F9984">
        <v>9800</v>
      </c>
      <c r="G9984">
        <v>10200</v>
      </c>
      <c r="H9984" t="s">
        <v>25</v>
      </c>
      <c r="I9984">
        <v>7</v>
      </c>
      <c r="J9984">
        <v>100</v>
      </c>
      <c r="K9984" s="1">
        <v>46023</v>
      </c>
      <c r="L9984" s="1">
        <v>46113</v>
      </c>
      <c r="M9984" t="s">
        <v>19</v>
      </c>
      <c r="N9984" t="s">
        <v>24</v>
      </c>
    </row>
    <row r="9985" spans="1:14" x14ac:dyDescent="0.35">
      <c r="A9985" t="s">
        <v>16972</v>
      </c>
      <c r="B9985" t="s">
        <v>16973</v>
      </c>
      <c r="C9985" t="s">
        <v>16974</v>
      </c>
      <c r="D9985" t="s">
        <v>9748</v>
      </c>
      <c r="E9985" t="s">
        <v>999</v>
      </c>
      <c r="F9985">
        <v>19500</v>
      </c>
      <c r="G9985">
        <v>20250</v>
      </c>
      <c r="H9985" t="s">
        <v>1048</v>
      </c>
      <c r="I9985">
        <v>10</v>
      </c>
      <c r="J9985">
        <v>20</v>
      </c>
      <c r="K9985" s="1">
        <v>39556</v>
      </c>
      <c r="L9985" s="1">
        <v>39556</v>
      </c>
      <c r="M9985" t="s">
        <v>19</v>
      </c>
      <c r="N9985" t="s">
        <v>521</v>
      </c>
    </row>
    <row r="9986" spans="1:14" x14ac:dyDescent="0.35">
      <c r="A9986" t="s">
        <v>16972</v>
      </c>
      <c r="B9986" t="s">
        <v>16973</v>
      </c>
      <c r="C9986" t="s">
        <v>16974</v>
      </c>
      <c r="D9986" t="s">
        <v>9748</v>
      </c>
      <c r="E9986" t="s">
        <v>999</v>
      </c>
      <c r="F9986">
        <v>19500</v>
      </c>
      <c r="G9986">
        <v>20250</v>
      </c>
      <c r="H9986" t="s">
        <v>1049</v>
      </c>
      <c r="I9986">
        <v>3</v>
      </c>
      <c r="J9986">
        <v>80</v>
      </c>
      <c r="K9986" s="1">
        <v>39556</v>
      </c>
      <c r="L9986" s="1">
        <v>39556</v>
      </c>
      <c r="M9986" t="s">
        <v>19</v>
      </c>
      <c r="N9986" t="s">
        <v>521</v>
      </c>
    </row>
    <row r="9987" spans="1:14" x14ac:dyDescent="0.35">
      <c r="A9987" t="s">
        <v>16928</v>
      </c>
      <c r="B9987" t="s">
        <v>16929</v>
      </c>
      <c r="C9987" t="s">
        <v>16930</v>
      </c>
      <c r="D9987" t="s">
        <v>16927</v>
      </c>
      <c r="E9987" t="s">
        <v>946</v>
      </c>
      <c r="F9987">
        <v>7900</v>
      </c>
      <c r="G9987">
        <v>6600</v>
      </c>
      <c r="H9987" t="s">
        <v>25</v>
      </c>
      <c r="I9987">
        <v>7</v>
      </c>
      <c r="J9987">
        <v>100</v>
      </c>
      <c r="K9987" s="1">
        <v>44798</v>
      </c>
      <c r="L9987" s="1">
        <v>46113</v>
      </c>
      <c r="M9987" t="s">
        <v>19</v>
      </c>
      <c r="N9987" t="s">
        <v>20</v>
      </c>
    </row>
    <row r="9988" spans="1:14" x14ac:dyDescent="0.35">
      <c r="A9988" t="s">
        <v>16931</v>
      </c>
      <c r="C9988" t="s">
        <v>16932</v>
      </c>
      <c r="D9988" t="s">
        <v>16927</v>
      </c>
      <c r="E9988" t="s">
        <v>999</v>
      </c>
      <c r="F9988">
        <v>9400</v>
      </c>
      <c r="G9988">
        <v>9800</v>
      </c>
      <c r="H9988" t="s">
        <v>25</v>
      </c>
      <c r="I9988">
        <v>7</v>
      </c>
      <c r="J9988">
        <v>100</v>
      </c>
      <c r="K9988" s="1">
        <v>32964</v>
      </c>
      <c r="L9988" s="1">
        <v>46113</v>
      </c>
      <c r="M9988" t="s">
        <v>19</v>
      </c>
      <c r="N9988" t="s">
        <v>36</v>
      </c>
    </row>
    <row r="9989" spans="1:14" x14ac:dyDescent="0.35">
      <c r="A9989" t="s">
        <v>16933</v>
      </c>
      <c r="B9989" t="s">
        <v>3829</v>
      </c>
      <c r="C9989" t="s">
        <v>16934</v>
      </c>
      <c r="D9989" t="s">
        <v>16927</v>
      </c>
      <c r="E9989" t="s">
        <v>16935</v>
      </c>
      <c r="F9989">
        <v>26250</v>
      </c>
      <c r="G9989">
        <v>26750</v>
      </c>
      <c r="H9989" t="s">
        <v>1048</v>
      </c>
      <c r="I9989">
        <v>10</v>
      </c>
      <c r="J9989">
        <v>20</v>
      </c>
      <c r="K9989" s="1">
        <v>42244</v>
      </c>
      <c r="L9989" s="1">
        <v>43191</v>
      </c>
      <c r="M9989" t="s">
        <v>19</v>
      </c>
      <c r="N9989" t="s">
        <v>521</v>
      </c>
    </row>
    <row r="9990" spans="1:14" x14ac:dyDescent="0.35">
      <c r="A9990" t="s">
        <v>16933</v>
      </c>
      <c r="B9990" t="s">
        <v>3829</v>
      </c>
      <c r="C9990" t="s">
        <v>16934</v>
      </c>
      <c r="D9990" t="s">
        <v>16927</v>
      </c>
      <c r="E9990" t="s">
        <v>16935</v>
      </c>
      <c r="F9990">
        <v>26250</v>
      </c>
      <c r="G9990">
        <v>26750</v>
      </c>
      <c r="H9990" t="s">
        <v>1049</v>
      </c>
      <c r="I9990">
        <v>3</v>
      </c>
      <c r="J9990">
        <v>80</v>
      </c>
      <c r="K9990" s="1">
        <v>42244</v>
      </c>
      <c r="L9990" s="1">
        <v>43191</v>
      </c>
      <c r="M9990" t="s">
        <v>19</v>
      </c>
      <c r="N9990" t="s">
        <v>521</v>
      </c>
    </row>
    <row r="9991" spans="1:14" x14ac:dyDescent="0.35">
      <c r="A9991" t="s">
        <v>9745</v>
      </c>
      <c r="B9991" t="s">
        <v>9746</v>
      </c>
      <c r="C9991" t="s">
        <v>9747</v>
      </c>
      <c r="D9991" t="s">
        <v>9748</v>
      </c>
      <c r="E9991" t="s">
        <v>9422</v>
      </c>
      <c r="F9991">
        <v>70500</v>
      </c>
      <c r="G9991">
        <v>25750</v>
      </c>
      <c r="H9991" t="s">
        <v>18</v>
      </c>
      <c r="I9991">
        <v>20</v>
      </c>
      <c r="J9991">
        <v>63.98</v>
      </c>
      <c r="K9991" s="1">
        <v>45901</v>
      </c>
      <c r="L9991" s="1"/>
      <c r="M9991" t="s">
        <v>19</v>
      </c>
      <c r="N9991" t="s">
        <v>20</v>
      </c>
    </row>
    <row r="9992" spans="1:14" x14ac:dyDescent="0.35">
      <c r="A9992" t="s">
        <v>16936</v>
      </c>
      <c r="C9992" t="s">
        <v>16937</v>
      </c>
      <c r="D9992" t="s">
        <v>16927</v>
      </c>
      <c r="E9992" t="s">
        <v>999</v>
      </c>
      <c r="F9992">
        <v>12400</v>
      </c>
      <c r="G9992">
        <v>12900</v>
      </c>
      <c r="H9992" t="s">
        <v>25</v>
      </c>
      <c r="I9992">
        <v>7</v>
      </c>
      <c r="J9992">
        <v>90</v>
      </c>
      <c r="K9992" s="1">
        <v>39264</v>
      </c>
      <c r="L9992" s="1">
        <v>46113</v>
      </c>
      <c r="M9992" t="s">
        <v>19</v>
      </c>
      <c r="N9992" t="s">
        <v>24</v>
      </c>
    </row>
    <row r="9993" spans="1:14" x14ac:dyDescent="0.35">
      <c r="A9993" t="s">
        <v>16969</v>
      </c>
      <c r="B9993" t="s">
        <v>16970</v>
      </c>
      <c r="C9993" t="s">
        <v>16971</v>
      </c>
      <c r="D9993" t="s">
        <v>9748</v>
      </c>
      <c r="E9993" t="s">
        <v>999</v>
      </c>
      <c r="F9993">
        <v>24250</v>
      </c>
      <c r="G9993">
        <v>25250</v>
      </c>
      <c r="H9993" t="s">
        <v>1048</v>
      </c>
      <c r="I9993">
        <v>10</v>
      </c>
      <c r="J9993">
        <v>20</v>
      </c>
      <c r="K9993" s="1">
        <v>41172</v>
      </c>
      <c r="L9993" s="1">
        <v>41172</v>
      </c>
      <c r="M9993" t="s">
        <v>19</v>
      </c>
      <c r="N9993" t="s">
        <v>521</v>
      </c>
    </row>
    <row r="9994" spans="1:14" x14ac:dyDescent="0.35">
      <c r="A9994" t="s">
        <v>16969</v>
      </c>
      <c r="B9994" t="s">
        <v>16970</v>
      </c>
      <c r="C9994" t="s">
        <v>16971</v>
      </c>
      <c r="D9994" t="s">
        <v>9748</v>
      </c>
      <c r="E9994" t="s">
        <v>999</v>
      </c>
      <c r="F9994">
        <v>24250</v>
      </c>
      <c r="G9994">
        <v>25250</v>
      </c>
      <c r="H9994" t="s">
        <v>1049</v>
      </c>
      <c r="I9994">
        <v>3</v>
      </c>
      <c r="J9994">
        <v>80</v>
      </c>
      <c r="K9994" s="1">
        <v>41172</v>
      </c>
      <c r="L9994" s="1">
        <v>41172</v>
      </c>
      <c r="M9994" t="s">
        <v>19</v>
      </c>
      <c r="N9994" t="s">
        <v>521</v>
      </c>
    </row>
    <row r="9995" spans="1:14" x14ac:dyDescent="0.35">
      <c r="A9995" t="s">
        <v>16938</v>
      </c>
      <c r="C9995" t="s">
        <v>16939</v>
      </c>
      <c r="D9995" t="s">
        <v>16927</v>
      </c>
      <c r="E9995" t="s">
        <v>999</v>
      </c>
      <c r="F9995">
        <v>12400</v>
      </c>
      <c r="G9995">
        <v>12900</v>
      </c>
      <c r="H9995" t="s">
        <v>25</v>
      </c>
      <c r="I9995">
        <v>7</v>
      </c>
      <c r="J9995">
        <v>90</v>
      </c>
      <c r="K9995" s="1">
        <v>45323</v>
      </c>
      <c r="L9995" s="1">
        <v>46113</v>
      </c>
      <c r="M9995" t="s">
        <v>19</v>
      </c>
      <c r="N9995" t="s">
        <v>124</v>
      </c>
    </row>
    <row r="9996" spans="1:14" x14ac:dyDescent="0.35">
      <c r="A9996" t="s">
        <v>16940</v>
      </c>
      <c r="B9996" t="s">
        <v>16941</v>
      </c>
      <c r="C9996" t="s">
        <v>16942</v>
      </c>
      <c r="D9996" t="s">
        <v>16927</v>
      </c>
      <c r="E9996" t="s">
        <v>1186</v>
      </c>
      <c r="F9996">
        <v>21500</v>
      </c>
      <c r="G9996">
        <v>13000</v>
      </c>
      <c r="H9996" t="s">
        <v>1094</v>
      </c>
      <c r="I9996">
        <v>2</v>
      </c>
      <c r="J9996">
        <v>100</v>
      </c>
      <c r="K9996" s="1">
        <v>32964</v>
      </c>
      <c r="L9996" s="1">
        <v>32964</v>
      </c>
      <c r="M9996" t="s">
        <v>19</v>
      </c>
      <c r="N9996" t="s">
        <v>179</v>
      </c>
    </row>
    <row r="9997" spans="1:14" x14ac:dyDescent="0.35">
      <c r="A9997" t="s">
        <v>16966</v>
      </c>
      <c r="B9997" t="s">
        <v>16967</v>
      </c>
      <c r="C9997" t="s">
        <v>16968</v>
      </c>
      <c r="D9997" t="s">
        <v>9748</v>
      </c>
      <c r="E9997" t="s">
        <v>999</v>
      </c>
      <c r="F9997">
        <v>9500</v>
      </c>
      <c r="G9997">
        <v>9900</v>
      </c>
      <c r="H9997" t="s">
        <v>25</v>
      </c>
      <c r="I9997">
        <v>7</v>
      </c>
      <c r="J9997">
        <v>100</v>
      </c>
      <c r="K9997" s="1">
        <v>43569</v>
      </c>
      <c r="L9997" s="1">
        <v>46113</v>
      </c>
      <c r="M9997" t="s">
        <v>19</v>
      </c>
      <c r="N9997" t="s">
        <v>20</v>
      </c>
    </row>
    <row r="9998" spans="1:14" x14ac:dyDescent="0.35">
      <c r="A9998" t="s">
        <v>16997</v>
      </c>
      <c r="B9998" t="s">
        <v>16998</v>
      </c>
      <c r="C9998" t="s">
        <v>16999</v>
      </c>
      <c r="D9998" t="s">
        <v>9748</v>
      </c>
      <c r="E9998" t="s">
        <v>17000</v>
      </c>
      <c r="F9998">
        <v>370</v>
      </c>
      <c r="G9998">
        <v>180</v>
      </c>
      <c r="H9998" t="s">
        <v>18</v>
      </c>
      <c r="I9998">
        <v>20</v>
      </c>
      <c r="J9998">
        <v>38.86</v>
      </c>
      <c r="K9998" s="1">
        <v>41214</v>
      </c>
      <c r="L9998" s="1"/>
      <c r="M9998" t="s">
        <v>19</v>
      </c>
      <c r="N9998" t="s">
        <v>20</v>
      </c>
    </row>
    <row r="9999" spans="1:14" x14ac:dyDescent="0.35">
      <c r="A9999" t="s">
        <v>16964</v>
      </c>
      <c r="C9999" t="s">
        <v>16965</v>
      </c>
      <c r="D9999" t="s">
        <v>9748</v>
      </c>
      <c r="E9999" t="s">
        <v>999</v>
      </c>
      <c r="F9999">
        <v>9900</v>
      </c>
      <c r="G9999">
        <v>10300</v>
      </c>
      <c r="H9999" t="s">
        <v>25</v>
      </c>
      <c r="I9999">
        <v>7</v>
      </c>
      <c r="J9999">
        <v>100</v>
      </c>
      <c r="K9999" s="1">
        <v>32964</v>
      </c>
      <c r="L9999" s="1">
        <v>46113</v>
      </c>
      <c r="M9999" t="s">
        <v>19</v>
      </c>
      <c r="N9999" t="s">
        <v>36</v>
      </c>
    </row>
    <row r="10000" spans="1:14" x14ac:dyDescent="0.35">
      <c r="A10000" t="s">
        <v>13731</v>
      </c>
      <c r="B10000" t="s">
        <v>13732</v>
      </c>
      <c r="C10000" t="s">
        <v>13733</v>
      </c>
      <c r="D10000" t="s">
        <v>13734</v>
      </c>
      <c r="E10000" t="s">
        <v>647</v>
      </c>
      <c r="F10000">
        <v>13700</v>
      </c>
      <c r="G10000">
        <v>14900</v>
      </c>
      <c r="H10000" t="s">
        <v>25</v>
      </c>
      <c r="I10000">
        <v>7</v>
      </c>
      <c r="J10000">
        <v>57.5</v>
      </c>
      <c r="K10000" s="1">
        <v>43192</v>
      </c>
      <c r="L10000" s="1">
        <v>46113</v>
      </c>
      <c r="M10000" t="s">
        <v>19</v>
      </c>
      <c r="N10000" t="s">
        <v>20</v>
      </c>
    </row>
    <row r="10001" spans="1:14" x14ac:dyDescent="0.35">
      <c r="A10001" t="s">
        <v>17106</v>
      </c>
      <c r="B10001" t="s">
        <v>17107</v>
      </c>
      <c r="C10001" t="s">
        <v>17108</v>
      </c>
      <c r="D10001" t="s">
        <v>17109</v>
      </c>
      <c r="E10001" t="s">
        <v>972</v>
      </c>
      <c r="F10001">
        <v>3650</v>
      </c>
      <c r="G10001">
        <v>4500</v>
      </c>
      <c r="H10001" t="s">
        <v>25</v>
      </c>
      <c r="I10001">
        <v>7</v>
      </c>
      <c r="J10001">
        <v>100</v>
      </c>
      <c r="K10001" s="1">
        <v>32964</v>
      </c>
      <c r="L10001" s="1">
        <v>46113</v>
      </c>
      <c r="M10001" t="s">
        <v>19</v>
      </c>
      <c r="N10001" t="s">
        <v>179</v>
      </c>
    </row>
    <row r="10002" spans="1:14" x14ac:dyDescent="0.35">
      <c r="A10002" t="s">
        <v>16961</v>
      </c>
      <c r="B10002" t="s">
        <v>16962</v>
      </c>
      <c r="C10002" t="s">
        <v>16963</v>
      </c>
      <c r="D10002" t="s">
        <v>13690</v>
      </c>
      <c r="E10002" t="s">
        <v>999</v>
      </c>
      <c r="F10002">
        <v>6500</v>
      </c>
      <c r="G10002">
        <v>8200</v>
      </c>
      <c r="H10002" t="s">
        <v>25</v>
      </c>
      <c r="I10002">
        <v>7</v>
      </c>
      <c r="J10002">
        <v>100</v>
      </c>
      <c r="K10002" s="1">
        <v>41484</v>
      </c>
      <c r="L10002" s="1">
        <v>46113</v>
      </c>
      <c r="M10002" t="s">
        <v>19</v>
      </c>
      <c r="N10002" t="s">
        <v>20</v>
      </c>
    </row>
    <row r="10003" spans="1:14" x14ac:dyDescent="0.35">
      <c r="A10003" t="s">
        <v>16957</v>
      </c>
      <c r="C10003" t="s">
        <v>16958</v>
      </c>
      <c r="D10003" t="s">
        <v>13690</v>
      </c>
      <c r="E10003" t="s">
        <v>647</v>
      </c>
      <c r="F10003">
        <v>6100</v>
      </c>
      <c r="G10003">
        <v>6600</v>
      </c>
      <c r="H10003" t="s">
        <v>18</v>
      </c>
      <c r="I10003">
        <v>20</v>
      </c>
      <c r="J10003">
        <v>2.41</v>
      </c>
      <c r="K10003" s="1">
        <v>43014</v>
      </c>
      <c r="L10003" s="1"/>
      <c r="M10003" t="s">
        <v>19</v>
      </c>
      <c r="N10003" t="s">
        <v>24</v>
      </c>
    </row>
    <row r="10004" spans="1:14" x14ac:dyDescent="0.35">
      <c r="A10004" t="s">
        <v>16957</v>
      </c>
      <c r="C10004" t="s">
        <v>16958</v>
      </c>
      <c r="D10004" t="s">
        <v>13690</v>
      </c>
      <c r="E10004" t="s">
        <v>647</v>
      </c>
      <c r="F10004">
        <v>6100</v>
      </c>
      <c r="G10004">
        <v>6600</v>
      </c>
      <c r="H10004" t="s">
        <v>25</v>
      </c>
      <c r="I10004">
        <v>7</v>
      </c>
      <c r="J10004">
        <v>97.59</v>
      </c>
      <c r="K10004" s="1">
        <v>43014</v>
      </c>
      <c r="L10004" s="1">
        <v>46113</v>
      </c>
      <c r="M10004" t="s">
        <v>19</v>
      </c>
      <c r="N10004" t="s">
        <v>24</v>
      </c>
    </row>
    <row r="10005" spans="1:14" x14ac:dyDescent="0.35">
      <c r="A10005" t="s">
        <v>16959</v>
      </c>
      <c r="C10005" t="s">
        <v>16960</v>
      </c>
      <c r="D10005" t="s">
        <v>13690</v>
      </c>
      <c r="E10005" t="s">
        <v>647</v>
      </c>
      <c r="F10005">
        <v>4600</v>
      </c>
      <c r="G10005">
        <v>4950</v>
      </c>
      <c r="H10005" t="s">
        <v>18</v>
      </c>
      <c r="I10005">
        <v>20</v>
      </c>
      <c r="J10005">
        <v>1.64</v>
      </c>
      <c r="K10005" s="1">
        <v>43014</v>
      </c>
      <c r="L10005" s="1"/>
      <c r="M10005" t="s">
        <v>19</v>
      </c>
      <c r="N10005" t="s">
        <v>24</v>
      </c>
    </row>
    <row r="10006" spans="1:14" x14ac:dyDescent="0.35">
      <c r="A10006" t="s">
        <v>16959</v>
      </c>
      <c r="C10006" t="s">
        <v>16960</v>
      </c>
      <c r="D10006" t="s">
        <v>13690</v>
      </c>
      <c r="E10006" t="s">
        <v>647</v>
      </c>
      <c r="F10006">
        <v>4600</v>
      </c>
      <c r="G10006">
        <v>4950</v>
      </c>
      <c r="H10006" t="s">
        <v>25</v>
      </c>
      <c r="I10006">
        <v>7</v>
      </c>
      <c r="J10006">
        <v>98.36</v>
      </c>
      <c r="K10006" s="1">
        <v>43014</v>
      </c>
      <c r="L10006" s="1">
        <v>46113</v>
      </c>
      <c r="M10006" t="s">
        <v>19</v>
      </c>
      <c r="N10006" t="s">
        <v>24</v>
      </c>
    </row>
    <row r="10007" spans="1:14" x14ac:dyDescent="0.35">
      <c r="A10007" t="s">
        <v>16955</v>
      </c>
      <c r="C10007" t="s">
        <v>16956</v>
      </c>
      <c r="D10007" t="s">
        <v>13690</v>
      </c>
      <c r="E10007" t="s">
        <v>647</v>
      </c>
      <c r="F10007">
        <v>6400</v>
      </c>
      <c r="G10007">
        <v>8000</v>
      </c>
      <c r="H10007" t="s">
        <v>25</v>
      </c>
      <c r="I10007">
        <v>7</v>
      </c>
      <c r="J10007">
        <v>100</v>
      </c>
      <c r="K10007" s="1">
        <v>36931</v>
      </c>
      <c r="L10007" s="1">
        <v>46113</v>
      </c>
      <c r="M10007" t="s">
        <v>19</v>
      </c>
      <c r="N10007" t="s">
        <v>36</v>
      </c>
    </row>
    <row r="10008" spans="1:14" x14ac:dyDescent="0.35">
      <c r="A10008" t="s">
        <v>16953</v>
      </c>
      <c r="C10008" t="s">
        <v>16954</v>
      </c>
      <c r="D10008" t="s">
        <v>13690</v>
      </c>
      <c r="E10008" t="s">
        <v>999</v>
      </c>
      <c r="F10008">
        <v>6800</v>
      </c>
      <c r="G10008">
        <v>8600</v>
      </c>
      <c r="H10008" t="s">
        <v>25</v>
      </c>
      <c r="I10008">
        <v>7</v>
      </c>
      <c r="J10008">
        <v>100</v>
      </c>
      <c r="K10008" s="1">
        <v>32964</v>
      </c>
      <c r="L10008" s="1">
        <v>46113</v>
      </c>
      <c r="M10008" t="s">
        <v>19</v>
      </c>
      <c r="N10008" t="s">
        <v>24</v>
      </c>
    </row>
    <row r="10009" spans="1:14" x14ac:dyDescent="0.35">
      <c r="A10009" t="s">
        <v>17110</v>
      </c>
      <c r="B10009" t="s">
        <v>17111</v>
      </c>
      <c r="C10009" t="s">
        <v>17112</v>
      </c>
      <c r="D10009" t="s">
        <v>17109</v>
      </c>
      <c r="E10009" t="s">
        <v>999</v>
      </c>
      <c r="F10009">
        <v>6300</v>
      </c>
      <c r="G10009">
        <v>6000</v>
      </c>
      <c r="H10009" t="s">
        <v>1048</v>
      </c>
      <c r="I10009">
        <v>10</v>
      </c>
      <c r="J10009">
        <v>20</v>
      </c>
      <c r="K10009" s="1">
        <v>44044</v>
      </c>
      <c r="L10009" s="1">
        <v>44044</v>
      </c>
      <c r="M10009" t="s">
        <v>19</v>
      </c>
      <c r="N10009" t="s">
        <v>521</v>
      </c>
    </row>
    <row r="10010" spans="1:14" x14ac:dyDescent="0.35">
      <c r="A10010" t="s">
        <v>17110</v>
      </c>
      <c r="B10010" t="s">
        <v>17111</v>
      </c>
      <c r="C10010" t="s">
        <v>17112</v>
      </c>
      <c r="D10010" t="s">
        <v>17109</v>
      </c>
      <c r="E10010" t="s">
        <v>999</v>
      </c>
      <c r="F10010">
        <v>6300</v>
      </c>
      <c r="G10010">
        <v>6000</v>
      </c>
      <c r="H10010" t="s">
        <v>1049</v>
      </c>
      <c r="I10010">
        <v>3</v>
      </c>
      <c r="J10010">
        <v>80</v>
      </c>
      <c r="K10010" s="1">
        <v>44044</v>
      </c>
      <c r="L10010" s="1">
        <v>44044</v>
      </c>
      <c r="M10010" t="s">
        <v>19</v>
      </c>
      <c r="N10010" t="s">
        <v>521</v>
      </c>
    </row>
    <row r="10011" spans="1:14" x14ac:dyDescent="0.35">
      <c r="A10011" t="s">
        <v>16951</v>
      </c>
      <c r="C10011" t="s">
        <v>16952</v>
      </c>
      <c r="D10011" t="s">
        <v>13690</v>
      </c>
      <c r="E10011" t="s">
        <v>999</v>
      </c>
      <c r="F10011">
        <v>8300</v>
      </c>
      <c r="G10011">
        <v>10500</v>
      </c>
      <c r="H10011" t="s">
        <v>25</v>
      </c>
      <c r="I10011">
        <v>7</v>
      </c>
      <c r="J10011">
        <v>100</v>
      </c>
      <c r="K10011" s="1">
        <v>44801</v>
      </c>
      <c r="L10011" s="1">
        <v>46113</v>
      </c>
      <c r="M10011" t="s">
        <v>19</v>
      </c>
      <c r="N10011" t="s">
        <v>24</v>
      </c>
    </row>
    <row r="10012" spans="1:14" x14ac:dyDescent="0.35">
      <c r="A10012" t="s">
        <v>17113</v>
      </c>
      <c r="C10012" t="s">
        <v>17114</v>
      </c>
      <c r="D10012" t="s">
        <v>17109</v>
      </c>
      <c r="E10012" t="s">
        <v>647</v>
      </c>
      <c r="F10012">
        <v>2800</v>
      </c>
      <c r="G10012">
        <v>2650</v>
      </c>
      <c r="H10012" t="s">
        <v>25</v>
      </c>
      <c r="I10012">
        <v>7</v>
      </c>
      <c r="J10012">
        <v>100</v>
      </c>
      <c r="K10012" s="1">
        <v>43363</v>
      </c>
      <c r="L10012" s="1">
        <v>46113</v>
      </c>
      <c r="M10012" t="s">
        <v>19</v>
      </c>
      <c r="N10012" t="s">
        <v>36</v>
      </c>
    </row>
    <row r="10013" spans="1:14" x14ac:dyDescent="0.35">
      <c r="A10013" t="s">
        <v>16948</v>
      </c>
      <c r="B10013" t="s">
        <v>16949</v>
      </c>
      <c r="C10013" t="s">
        <v>16950</v>
      </c>
      <c r="D10013" t="s">
        <v>13690</v>
      </c>
      <c r="E10013" t="s">
        <v>999</v>
      </c>
      <c r="F10013">
        <v>14200</v>
      </c>
      <c r="G10013">
        <v>15000</v>
      </c>
      <c r="H10013" t="s">
        <v>25</v>
      </c>
      <c r="I10013">
        <v>7</v>
      </c>
      <c r="J10013">
        <v>45</v>
      </c>
      <c r="K10013" s="1">
        <v>45422</v>
      </c>
      <c r="L10013" s="1">
        <v>46113</v>
      </c>
      <c r="M10013" t="s">
        <v>19</v>
      </c>
      <c r="N10013" t="s">
        <v>521</v>
      </c>
    </row>
    <row r="10014" spans="1:14" x14ac:dyDescent="0.35">
      <c r="A10014" t="s">
        <v>13688</v>
      </c>
      <c r="C10014" t="s">
        <v>13689</v>
      </c>
      <c r="D10014" t="s">
        <v>13690</v>
      </c>
      <c r="E10014" t="s">
        <v>946</v>
      </c>
      <c r="F10014">
        <v>1800</v>
      </c>
      <c r="G10014">
        <v>650</v>
      </c>
      <c r="H10014" t="s">
        <v>18</v>
      </c>
      <c r="I10014">
        <v>20</v>
      </c>
      <c r="J10014">
        <v>52.04</v>
      </c>
      <c r="K10014" s="1">
        <v>44809</v>
      </c>
      <c r="L10014" s="1"/>
      <c r="M10014" t="s">
        <v>19</v>
      </c>
      <c r="N10014" t="s">
        <v>24</v>
      </c>
    </row>
    <row r="10015" spans="1:14" x14ac:dyDescent="0.35">
      <c r="A10015" t="s">
        <v>17115</v>
      </c>
      <c r="C10015" t="s">
        <v>17116</v>
      </c>
      <c r="D10015" t="s">
        <v>17109</v>
      </c>
      <c r="E10015" t="s">
        <v>999</v>
      </c>
      <c r="F10015">
        <v>5000</v>
      </c>
      <c r="G10015">
        <v>4750</v>
      </c>
      <c r="H10015" t="s">
        <v>25</v>
      </c>
      <c r="I10015">
        <v>7</v>
      </c>
      <c r="J10015">
        <v>100</v>
      </c>
      <c r="K10015" s="1">
        <v>45575</v>
      </c>
      <c r="L10015" s="1">
        <v>46113</v>
      </c>
      <c r="M10015" t="s">
        <v>19</v>
      </c>
      <c r="N10015" t="s">
        <v>24</v>
      </c>
    </row>
    <row r="10016" spans="1:14" x14ac:dyDescent="0.35">
      <c r="A10016" t="s">
        <v>15885</v>
      </c>
      <c r="C10016" t="s">
        <v>15886</v>
      </c>
      <c r="D10016" t="s">
        <v>13690</v>
      </c>
      <c r="E10016" t="s">
        <v>17</v>
      </c>
      <c r="F10016">
        <v>3700</v>
      </c>
      <c r="H10016" t="s">
        <v>18</v>
      </c>
      <c r="I10016">
        <v>20</v>
      </c>
      <c r="J10016">
        <v>58.17</v>
      </c>
      <c r="K10016" s="1">
        <v>45093</v>
      </c>
      <c r="L10016" s="1"/>
      <c r="M10016" t="s">
        <v>19</v>
      </c>
      <c r="N10016" t="s">
        <v>24</v>
      </c>
    </row>
    <row r="10017" spans="1:14" x14ac:dyDescent="0.35">
      <c r="A10017" t="s">
        <v>15885</v>
      </c>
      <c r="C10017" t="s">
        <v>15886</v>
      </c>
      <c r="D10017" t="s">
        <v>13690</v>
      </c>
      <c r="E10017" t="s">
        <v>17</v>
      </c>
      <c r="F10017">
        <v>3700</v>
      </c>
      <c r="H10017" t="s">
        <v>25</v>
      </c>
      <c r="I10017">
        <v>7</v>
      </c>
      <c r="J10017">
        <v>41.83</v>
      </c>
      <c r="K10017" s="1">
        <v>45093</v>
      </c>
      <c r="L10017" s="1">
        <v>46113</v>
      </c>
      <c r="M10017" t="s">
        <v>19</v>
      </c>
      <c r="N10017" t="s">
        <v>24</v>
      </c>
    </row>
    <row r="10018" spans="1:14" x14ac:dyDescent="0.35">
      <c r="A10018" t="s">
        <v>15496</v>
      </c>
      <c r="B10018" t="s">
        <v>13586</v>
      </c>
      <c r="C10018" t="s">
        <v>15497</v>
      </c>
      <c r="D10018" t="s">
        <v>13690</v>
      </c>
      <c r="E10018" t="s">
        <v>17</v>
      </c>
      <c r="F10018">
        <v>2200</v>
      </c>
      <c r="G10018">
        <v>900</v>
      </c>
      <c r="H10018" t="s">
        <v>18</v>
      </c>
      <c r="I10018">
        <v>20</v>
      </c>
      <c r="J10018">
        <v>40.47</v>
      </c>
      <c r="K10018" s="1">
        <v>44670</v>
      </c>
      <c r="L10018" s="1"/>
      <c r="M10018" t="s">
        <v>19</v>
      </c>
      <c r="N10018" t="s">
        <v>20</v>
      </c>
    </row>
    <row r="10019" spans="1:14" x14ac:dyDescent="0.35">
      <c r="A10019" t="s">
        <v>15496</v>
      </c>
      <c r="B10019" t="s">
        <v>13586</v>
      </c>
      <c r="C10019" t="s">
        <v>15497</v>
      </c>
      <c r="D10019" t="s">
        <v>13690</v>
      </c>
      <c r="E10019" t="s">
        <v>17</v>
      </c>
      <c r="F10019">
        <v>2200</v>
      </c>
      <c r="G10019">
        <v>900</v>
      </c>
      <c r="H10019" t="s">
        <v>25</v>
      </c>
      <c r="I10019">
        <v>7</v>
      </c>
      <c r="J10019">
        <v>59.53</v>
      </c>
      <c r="K10019" s="1">
        <v>44670</v>
      </c>
      <c r="L10019" s="1">
        <v>46113</v>
      </c>
      <c r="M10019" t="s">
        <v>19</v>
      </c>
      <c r="N10019" t="s">
        <v>20</v>
      </c>
    </row>
    <row r="10020" spans="1:14" x14ac:dyDescent="0.35">
      <c r="A10020" t="s">
        <v>17852</v>
      </c>
      <c r="B10020" t="s">
        <v>17853</v>
      </c>
      <c r="C10020" t="s">
        <v>17854</v>
      </c>
      <c r="D10020" t="s">
        <v>13690</v>
      </c>
      <c r="E10020" t="s">
        <v>17</v>
      </c>
      <c r="F10020">
        <v>3700</v>
      </c>
      <c r="H10020" t="s">
        <v>18</v>
      </c>
      <c r="I10020">
        <v>20</v>
      </c>
      <c r="J10020">
        <v>29.2</v>
      </c>
      <c r="K10020" s="1">
        <v>45390</v>
      </c>
      <c r="L10020" s="1"/>
      <c r="M10020" t="s">
        <v>19</v>
      </c>
      <c r="N10020" t="s">
        <v>20</v>
      </c>
    </row>
    <row r="10021" spans="1:14" x14ac:dyDescent="0.35">
      <c r="A10021" t="s">
        <v>16945</v>
      </c>
      <c r="B10021" t="s">
        <v>16946</v>
      </c>
      <c r="C10021" t="s">
        <v>16947</v>
      </c>
      <c r="D10021" t="s">
        <v>13690</v>
      </c>
      <c r="E10021" t="s">
        <v>1030</v>
      </c>
      <c r="F10021">
        <v>36750</v>
      </c>
      <c r="G10021">
        <v>21000</v>
      </c>
      <c r="H10021" t="s">
        <v>18</v>
      </c>
      <c r="I10021">
        <v>20</v>
      </c>
      <c r="J10021">
        <v>30.78</v>
      </c>
      <c r="K10021" s="1">
        <v>32964</v>
      </c>
      <c r="L10021" s="1"/>
      <c r="M10021" t="s">
        <v>19</v>
      </c>
      <c r="N10021" t="s">
        <v>20</v>
      </c>
    </row>
    <row r="10022" spans="1:14" x14ac:dyDescent="0.35">
      <c r="A10022" t="s">
        <v>16943</v>
      </c>
      <c r="C10022" t="s">
        <v>16944</v>
      </c>
      <c r="D10022" t="s">
        <v>13690</v>
      </c>
      <c r="E10022" t="s">
        <v>999</v>
      </c>
      <c r="F10022">
        <v>2900</v>
      </c>
      <c r="G10022">
        <v>3650</v>
      </c>
      <c r="H10022" t="s">
        <v>25</v>
      </c>
      <c r="I10022">
        <v>7</v>
      </c>
      <c r="J10022">
        <v>100</v>
      </c>
      <c r="K10022" s="1">
        <v>43605</v>
      </c>
      <c r="L10022" s="1">
        <v>46113</v>
      </c>
      <c r="M10022" t="s">
        <v>19</v>
      </c>
      <c r="N10022" t="s">
        <v>36</v>
      </c>
    </row>
    <row r="10023" spans="1:14" x14ac:dyDescent="0.35">
      <c r="A10023" t="s">
        <v>15564</v>
      </c>
      <c r="B10023" t="s">
        <v>15565</v>
      </c>
      <c r="C10023" t="s">
        <v>15566</v>
      </c>
      <c r="D10023" t="s">
        <v>15567</v>
      </c>
      <c r="E10023" t="s">
        <v>17</v>
      </c>
      <c r="F10023">
        <v>2200</v>
      </c>
      <c r="G10023">
        <v>900</v>
      </c>
      <c r="H10023" t="s">
        <v>18</v>
      </c>
      <c r="I10023">
        <v>20</v>
      </c>
      <c r="J10023">
        <v>40.47</v>
      </c>
      <c r="K10023" s="1">
        <v>44771</v>
      </c>
      <c r="L10023" s="1"/>
      <c r="M10023" t="s">
        <v>19</v>
      </c>
      <c r="N10023" t="s">
        <v>20</v>
      </c>
    </row>
    <row r="10024" spans="1:14" x14ac:dyDescent="0.35">
      <c r="A10024" t="s">
        <v>15564</v>
      </c>
      <c r="B10024" t="s">
        <v>15565</v>
      </c>
      <c r="C10024" t="s">
        <v>15566</v>
      </c>
      <c r="D10024" t="s">
        <v>15567</v>
      </c>
      <c r="E10024" t="s">
        <v>17</v>
      </c>
      <c r="F10024">
        <v>2200</v>
      </c>
      <c r="G10024">
        <v>900</v>
      </c>
      <c r="H10024" t="s">
        <v>25</v>
      </c>
      <c r="I10024">
        <v>7</v>
      </c>
      <c r="J10024">
        <v>59.53</v>
      </c>
      <c r="K10024" s="1">
        <v>44771</v>
      </c>
      <c r="L10024" s="1">
        <v>46113</v>
      </c>
      <c r="M10024" t="s">
        <v>19</v>
      </c>
      <c r="N10024" t="s">
        <v>20</v>
      </c>
    </row>
    <row r="10025" spans="1:14" x14ac:dyDescent="0.35">
      <c r="A10025" t="s">
        <v>10356</v>
      </c>
      <c r="B10025" t="s">
        <v>10357</v>
      </c>
      <c r="C10025" t="s">
        <v>10358</v>
      </c>
      <c r="D10025" t="s">
        <v>10359</v>
      </c>
      <c r="E10025" t="s">
        <v>701</v>
      </c>
      <c r="F10025">
        <v>1700</v>
      </c>
      <c r="G10025">
        <v>900</v>
      </c>
      <c r="H10025" t="s">
        <v>18</v>
      </c>
      <c r="I10025">
        <v>20</v>
      </c>
      <c r="J10025">
        <v>29.96</v>
      </c>
      <c r="K10025" s="1">
        <v>43728</v>
      </c>
      <c r="L10025" s="1"/>
      <c r="M10025" t="s">
        <v>19</v>
      </c>
      <c r="N10025" t="s">
        <v>20</v>
      </c>
    </row>
    <row r="10026" spans="1:14" x14ac:dyDescent="0.35">
      <c r="A10026" t="s">
        <v>10356</v>
      </c>
      <c r="B10026" t="s">
        <v>10357</v>
      </c>
      <c r="C10026" t="s">
        <v>10358</v>
      </c>
      <c r="D10026" t="s">
        <v>10359</v>
      </c>
      <c r="E10026" t="s">
        <v>701</v>
      </c>
      <c r="F10026">
        <v>1700</v>
      </c>
      <c r="G10026">
        <v>900</v>
      </c>
      <c r="H10026" t="s">
        <v>25</v>
      </c>
      <c r="I10026">
        <v>7</v>
      </c>
      <c r="J10026">
        <v>70.040000000000006</v>
      </c>
      <c r="K10026" s="1">
        <v>43728</v>
      </c>
      <c r="L10026" s="1">
        <v>46113</v>
      </c>
      <c r="M10026" t="s">
        <v>19</v>
      </c>
      <c r="N10026" t="s">
        <v>20</v>
      </c>
    </row>
    <row r="10027" spans="1:14" x14ac:dyDescent="0.35">
      <c r="A10027" t="s">
        <v>17136</v>
      </c>
      <c r="B10027" t="s">
        <v>17137</v>
      </c>
      <c r="C10027" t="s">
        <v>17138</v>
      </c>
      <c r="D10027" t="s">
        <v>12553</v>
      </c>
      <c r="E10027" t="s">
        <v>1229</v>
      </c>
      <c r="F10027">
        <v>12200</v>
      </c>
      <c r="G10027">
        <v>13700</v>
      </c>
      <c r="H10027" t="s">
        <v>25</v>
      </c>
      <c r="I10027">
        <v>7</v>
      </c>
      <c r="J10027">
        <v>95</v>
      </c>
      <c r="K10027" s="1">
        <v>43247</v>
      </c>
      <c r="L10027" s="1">
        <v>46113</v>
      </c>
      <c r="M10027" t="s">
        <v>19</v>
      </c>
      <c r="N10027" t="s">
        <v>20</v>
      </c>
    </row>
    <row r="10028" spans="1:14" x14ac:dyDescent="0.35">
      <c r="A10028" t="s">
        <v>17134</v>
      </c>
      <c r="C10028" t="s">
        <v>17135</v>
      </c>
      <c r="D10028" t="s">
        <v>12553</v>
      </c>
      <c r="E10028" t="s">
        <v>999</v>
      </c>
      <c r="F10028">
        <v>5700</v>
      </c>
      <c r="G10028">
        <v>6400</v>
      </c>
      <c r="H10028" t="s">
        <v>25</v>
      </c>
      <c r="I10028">
        <v>7</v>
      </c>
      <c r="J10028">
        <v>100</v>
      </c>
      <c r="K10028" s="1">
        <v>45548</v>
      </c>
      <c r="L10028" s="1">
        <v>46113</v>
      </c>
      <c r="M10028" t="s">
        <v>19</v>
      </c>
      <c r="N10028" t="s">
        <v>24</v>
      </c>
    </row>
    <row r="10029" spans="1:14" x14ac:dyDescent="0.35">
      <c r="A10029" t="s">
        <v>17131</v>
      </c>
      <c r="B10029" t="s">
        <v>17132</v>
      </c>
      <c r="C10029" t="s">
        <v>17133</v>
      </c>
      <c r="D10029" t="s">
        <v>12553</v>
      </c>
      <c r="E10029" t="s">
        <v>999</v>
      </c>
      <c r="F10029">
        <v>5400</v>
      </c>
      <c r="G10029">
        <v>6100</v>
      </c>
      <c r="H10029" t="s">
        <v>25</v>
      </c>
      <c r="I10029">
        <v>7</v>
      </c>
      <c r="J10029">
        <v>100</v>
      </c>
      <c r="K10029" s="1">
        <v>34817</v>
      </c>
      <c r="L10029" s="1">
        <v>46113</v>
      </c>
      <c r="M10029" t="s">
        <v>19</v>
      </c>
      <c r="N10029" t="s">
        <v>20</v>
      </c>
    </row>
    <row r="10030" spans="1:14" x14ac:dyDescent="0.35">
      <c r="A10030" t="s">
        <v>17117</v>
      </c>
      <c r="C10030" t="s">
        <v>17118</v>
      </c>
      <c r="D10030" t="s">
        <v>10359</v>
      </c>
      <c r="E10030" t="s">
        <v>1204</v>
      </c>
      <c r="F10030">
        <v>3050</v>
      </c>
      <c r="G10030">
        <v>2150</v>
      </c>
      <c r="H10030" t="s">
        <v>18</v>
      </c>
      <c r="I10030">
        <v>20</v>
      </c>
      <c r="J10030">
        <v>16.07</v>
      </c>
      <c r="K10030" s="1">
        <v>32964</v>
      </c>
      <c r="L10030" s="1"/>
      <c r="M10030" t="s">
        <v>19</v>
      </c>
      <c r="N10030" t="s">
        <v>36</v>
      </c>
    </row>
    <row r="10031" spans="1:14" x14ac:dyDescent="0.35">
      <c r="A10031" t="s">
        <v>17117</v>
      </c>
      <c r="C10031" t="s">
        <v>17118</v>
      </c>
      <c r="D10031" t="s">
        <v>10359</v>
      </c>
      <c r="E10031" t="s">
        <v>1204</v>
      </c>
      <c r="F10031">
        <v>3050</v>
      </c>
      <c r="G10031">
        <v>2150</v>
      </c>
      <c r="H10031" t="s">
        <v>25</v>
      </c>
      <c r="I10031">
        <v>7</v>
      </c>
      <c r="J10031">
        <v>83.93</v>
      </c>
      <c r="K10031" s="1">
        <v>32964</v>
      </c>
      <c r="L10031" s="1">
        <v>46113</v>
      </c>
      <c r="M10031" t="s">
        <v>19</v>
      </c>
      <c r="N10031" t="s">
        <v>36</v>
      </c>
    </row>
    <row r="10032" spans="1:14" x14ac:dyDescent="0.35">
      <c r="A10032" t="s">
        <v>12551</v>
      </c>
      <c r="C10032" t="s">
        <v>12552</v>
      </c>
      <c r="D10032" t="s">
        <v>12553</v>
      </c>
      <c r="E10032" t="s">
        <v>647</v>
      </c>
      <c r="F10032">
        <v>10200</v>
      </c>
      <c r="G10032">
        <v>11900</v>
      </c>
      <c r="H10032" t="s">
        <v>25</v>
      </c>
      <c r="I10032">
        <v>7</v>
      </c>
      <c r="J10032">
        <v>100</v>
      </c>
      <c r="K10032" s="1">
        <v>42917</v>
      </c>
      <c r="L10032" s="1">
        <v>46113</v>
      </c>
      <c r="M10032" t="s">
        <v>19</v>
      </c>
      <c r="N10032" t="s">
        <v>36</v>
      </c>
    </row>
    <row r="10033" spans="1:14" x14ac:dyDescent="0.35">
      <c r="A10033" t="s">
        <v>17128</v>
      </c>
      <c r="B10033" t="s">
        <v>17129</v>
      </c>
      <c r="C10033" t="s">
        <v>17130</v>
      </c>
      <c r="D10033" t="s">
        <v>12553</v>
      </c>
      <c r="E10033" t="s">
        <v>999</v>
      </c>
      <c r="F10033">
        <v>10500</v>
      </c>
      <c r="G10033">
        <v>10000</v>
      </c>
      <c r="H10033" t="s">
        <v>25</v>
      </c>
      <c r="I10033">
        <v>7</v>
      </c>
      <c r="J10033">
        <v>100</v>
      </c>
      <c r="K10033" s="1">
        <v>40949</v>
      </c>
      <c r="L10033" s="1">
        <v>46113</v>
      </c>
      <c r="M10033" t="s">
        <v>19</v>
      </c>
      <c r="N10033" t="s">
        <v>20</v>
      </c>
    </row>
    <row r="10034" spans="1:14" x14ac:dyDescent="0.35">
      <c r="A10034" t="s">
        <v>17125</v>
      </c>
      <c r="B10034" t="s">
        <v>17126</v>
      </c>
      <c r="C10034" t="s">
        <v>17127</v>
      </c>
      <c r="D10034" t="s">
        <v>12553</v>
      </c>
      <c r="E10034" t="s">
        <v>999</v>
      </c>
      <c r="F10034">
        <v>15000</v>
      </c>
      <c r="G10034">
        <v>12200</v>
      </c>
      <c r="H10034" t="s">
        <v>18</v>
      </c>
      <c r="I10034">
        <v>20</v>
      </c>
      <c r="J10034">
        <v>3.16</v>
      </c>
      <c r="K10034" s="1">
        <v>40336</v>
      </c>
      <c r="L10034" s="1"/>
      <c r="M10034" t="s">
        <v>19</v>
      </c>
      <c r="N10034" t="s">
        <v>20</v>
      </c>
    </row>
    <row r="10035" spans="1:14" x14ac:dyDescent="0.35">
      <c r="A10035" t="s">
        <v>17125</v>
      </c>
      <c r="B10035" t="s">
        <v>17126</v>
      </c>
      <c r="C10035" t="s">
        <v>17127</v>
      </c>
      <c r="D10035" t="s">
        <v>12553</v>
      </c>
      <c r="E10035" t="s">
        <v>999</v>
      </c>
      <c r="F10035">
        <v>15000</v>
      </c>
      <c r="G10035">
        <v>12200</v>
      </c>
      <c r="H10035" t="s">
        <v>25</v>
      </c>
      <c r="I10035">
        <v>7</v>
      </c>
      <c r="J10035">
        <v>24.21</v>
      </c>
      <c r="K10035" s="1">
        <v>40336</v>
      </c>
      <c r="L10035" s="1">
        <v>46113</v>
      </c>
      <c r="M10035" t="s">
        <v>19</v>
      </c>
      <c r="N10035" t="s">
        <v>20</v>
      </c>
    </row>
    <row r="10036" spans="1:14" x14ac:dyDescent="0.35">
      <c r="A10036" t="s">
        <v>17122</v>
      </c>
      <c r="B10036" t="s">
        <v>17123</v>
      </c>
      <c r="C10036" t="s">
        <v>17124</v>
      </c>
      <c r="D10036" t="s">
        <v>10359</v>
      </c>
      <c r="E10036" t="s">
        <v>647</v>
      </c>
      <c r="F10036">
        <v>12300</v>
      </c>
      <c r="G10036">
        <v>13700</v>
      </c>
      <c r="H10036" t="s">
        <v>25</v>
      </c>
      <c r="I10036">
        <v>7</v>
      </c>
      <c r="J10036">
        <v>92.5</v>
      </c>
      <c r="K10036" s="1">
        <v>42461</v>
      </c>
      <c r="L10036" s="1">
        <v>46113</v>
      </c>
      <c r="M10036" t="s">
        <v>19</v>
      </c>
      <c r="N10036" t="s">
        <v>20</v>
      </c>
    </row>
    <row r="10037" spans="1:14" x14ac:dyDescent="0.35">
      <c r="A10037" t="s">
        <v>15202</v>
      </c>
      <c r="B10037" t="s">
        <v>15203</v>
      </c>
      <c r="C10037" t="s">
        <v>15204</v>
      </c>
      <c r="D10037" t="s">
        <v>10359</v>
      </c>
      <c r="E10037" t="s">
        <v>17</v>
      </c>
      <c r="F10037">
        <v>3700</v>
      </c>
      <c r="G10037">
        <v>2200</v>
      </c>
      <c r="H10037" t="s">
        <v>18</v>
      </c>
      <c r="I10037">
        <v>20</v>
      </c>
      <c r="J10037">
        <v>16.329999999999998</v>
      </c>
      <c r="K10037" s="1">
        <v>44287</v>
      </c>
      <c r="L10037" s="1"/>
      <c r="M10037" t="s">
        <v>19</v>
      </c>
      <c r="N10037" t="s">
        <v>20</v>
      </c>
    </row>
    <row r="10038" spans="1:14" x14ac:dyDescent="0.35">
      <c r="A10038" t="s">
        <v>15202</v>
      </c>
      <c r="B10038" t="s">
        <v>15203</v>
      </c>
      <c r="C10038" t="s">
        <v>15204</v>
      </c>
      <c r="D10038" t="s">
        <v>10359</v>
      </c>
      <c r="E10038" t="s">
        <v>17</v>
      </c>
      <c r="F10038">
        <v>3700</v>
      </c>
      <c r="G10038">
        <v>2200</v>
      </c>
      <c r="H10038" t="s">
        <v>25</v>
      </c>
      <c r="I10038">
        <v>7</v>
      </c>
      <c r="J10038">
        <v>83.67</v>
      </c>
      <c r="K10038" s="1">
        <v>44287</v>
      </c>
      <c r="L10038" s="1">
        <v>46113</v>
      </c>
      <c r="M10038" t="s">
        <v>19</v>
      </c>
      <c r="N10038" t="s">
        <v>20</v>
      </c>
    </row>
    <row r="10039" spans="1:14" x14ac:dyDescent="0.35">
      <c r="A10039" t="s">
        <v>17119</v>
      </c>
      <c r="B10039" t="s">
        <v>17120</v>
      </c>
      <c r="C10039" t="s">
        <v>17121</v>
      </c>
      <c r="D10039" t="s">
        <v>10359</v>
      </c>
      <c r="E10039" t="s">
        <v>1943</v>
      </c>
      <c r="F10039">
        <v>27000</v>
      </c>
      <c r="G10039">
        <v>20250</v>
      </c>
      <c r="H10039" t="s">
        <v>179</v>
      </c>
      <c r="I10039">
        <v>99</v>
      </c>
      <c r="J10039">
        <v>20</v>
      </c>
      <c r="K10039" s="1">
        <v>32964</v>
      </c>
      <c r="L10039" s="1">
        <v>45017</v>
      </c>
      <c r="M10039" t="s">
        <v>19</v>
      </c>
      <c r="N10039" t="s">
        <v>179</v>
      </c>
    </row>
    <row r="10040" spans="1:14" x14ac:dyDescent="0.35">
      <c r="A10040" t="s">
        <v>17119</v>
      </c>
      <c r="B10040" t="s">
        <v>17120</v>
      </c>
      <c r="C10040" t="s">
        <v>17121</v>
      </c>
      <c r="D10040" t="s">
        <v>10359</v>
      </c>
      <c r="E10040" t="s">
        <v>1943</v>
      </c>
      <c r="F10040">
        <v>27000</v>
      </c>
      <c r="G10040">
        <v>20250</v>
      </c>
      <c r="H10040" t="s">
        <v>3811</v>
      </c>
      <c r="I10040">
        <v>4</v>
      </c>
      <c r="J10040">
        <v>80</v>
      </c>
      <c r="K10040" s="1">
        <v>32964</v>
      </c>
      <c r="L10040" s="1">
        <v>45017</v>
      </c>
      <c r="M10040" t="s">
        <v>19</v>
      </c>
      <c r="N10040" t="s">
        <v>179</v>
      </c>
    </row>
    <row r="10041" spans="1:14" x14ac:dyDescent="0.35">
      <c r="A10041" t="s">
        <v>17142</v>
      </c>
      <c r="B10041" t="s">
        <v>17143</v>
      </c>
      <c r="C10041" t="s">
        <v>17144</v>
      </c>
      <c r="D10041" t="s">
        <v>17145</v>
      </c>
      <c r="E10041" t="s">
        <v>1186</v>
      </c>
      <c r="F10041">
        <v>22000</v>
      </c>
      <c r="G10041">
        <v>13400</v>
      </c>
      <c r="H10041" t="s">
        <v>1094</v>
      </c>
      <c r="I10041">
        <v>2</v>
      </c>
      <c r="J10041">
        <v>100</v>
      </c>
      <c r="K10041" s="1">
        <v>32964</v>
      </c>
      <c r="L10041" s="1">
        <v>32964</v>
      </c>
      <c r="M10041" t="s">
        <v>19</v>
      </c>
      <c r="N10041" t="s">
        <v>179</v>
      </c>
    </row>
    <row r="10042" spans="1:14" x14ac:dyDescent="0.35">
      <c r="A10042" t="s">
        <v>17139</v>
      </c>
      <c r="B10042" t="s">
        <v>16680</v>
      </c>
      <c r="C10042" t="s">
        <v>17140</v>
      </c>
      <c r="D10042" t="s">
        <v>17141</v>
      </c>
      <c r="E10042" t="s">
        <v>946</v>
      </c>
      <c r="F10042">
        <v>3750</v>
      </c>
      <c r="G10042">
        <v>2450</v>
      </c>
      <c r="H10042" t="s">
        <v>18</v>
      </c>
      <c r="I10042">
        <v>20</v>
      </c>
      <c r="J10042">
        <v>14.27</v>
      </c>
      <c r="K10042" s="1">
        <v>38688</v>
      </c>
      <c r="L10042" s="1"/>
      <c r="M10042" t="s">
        <v>19</v>
      </c>
      <c r="N10042" t="s">
        <v>20</v>
      </c>
    </row>
    <row r="10043" spans="1:14" x14ac:dyDescent="0.35">
      <c r="A10043" t="s">
        <v>17139</v>
      </c>
      <c r="B10043" t="s">
        <v>16680</v>
      </c>
      <c r="C10043" t="s">
        <v>17140</v>
      </c>
      <c r="D10043" t="s">
        <v>17141</v>
      </c>
      <c r="E10043" t="s">
        <v>946</v>
      </c>
      <c r="F10043">
        <v>3750</v>
      </c>
      <c r="G10043">
        <v>2450</v>
      </c>
      <c r="H10043" t="s">
        <v>25</v>
      </c>
      <c r="I10043">
        <v>7</v>
      </c>
      <c r="J10043">
        <v>21.43</v>
      </c>
      <c r="K10043" s="1">
        <v>38688</v>
      </c>
      <c r="L10043" s="1">
        <v>46113</v>
      </c>
      <c r="M10043" t="s">
        <v>19</v>
      </c>
      <c r="N10043" t="s">
        <v>20</v>
      </c>
    </row>
    <row r="10044" spans="1:14" x14ac:dyDescent="0.35">
      <c r="A10044" t="s">
        <v>9311</v>
      </c>
      <c r="B10044" t="s">
        <v>9312</v>
      </c>
      <c r="C10044" t="s">
        <v>9313</v>
      </c>
      <c r="D10044" t="s">
        <v>9314</v>
      </c>
      <c r="E10044" t="s">
        <v>4232</v>
      </c>
      <c r="F10044">
        <v>6500</v>
      </c>
      <c r="G10044">
        <v>6100</v>
      </c>
      <c r="H10044" t="s">
        <v>25</v>
      </c>
      <c r="I10044">
        <v>7</v>
      </c>
      <c r="J10044">
        <v>25</v>
      </c>
      <c r="K10044" s="1">
        <v>43740</v>
      </c>
      <c r="L10044" s="1">
        <v>46113</v>
      </c>
      <c r="M10044" t="s">
        <v>19</v>
      </c>
      <c r="N10044" t="s">
        <v>20</v>
      </c>
    </row>
    <row r="10045" spans="1:14" x14ac:dyDescent="0.35">
      <c r="A10045" t="s">
        <v>9644</v>
      </c>
      <c r="C10045" t="s">
        <v>9645</v>
      </c>
      <c r="D10045" t="s">
        <v>9646</v>
      </c>
      <c r="E10045" t="s">
        <v>4232</v>
      </c>
      <c r="F10045">
        <v>4050</v>
      </c>
      <c r="G10045">
        <v>3650</v>
      </c>
      <c r="H10045" t="s">
        <v>25</v>
      </c>
      <c r="I10045">
        <v>7</v>
      </c>
      <c r="J10045">
        <v>100</v>
      </c>
      <c r="K10045" s="1">
        <v>39692</v>
      </c>
      <c r="L10045" s="1">
        <v>46113</v>
      </c>
      <c r="M10045" t="s">
        <v>19</v>
      </c>
      <c r="N10045" t="s">
        <v>24</v>
      </c>
    </row>
    <row r="10046" spans="1:14" x14ac:dyDescent="0.35">
      <c r="A10046" t="s">
        <v>11260</v>
      </c>
      <c r="C10046" t="s">
        <v>11261</v>
      </c>
      <c r="D10046" t="s">
        <v>11262</v>
      </c>
      <c r="E10046" t="s">
        <v>999</v>
      </c>
      <c r="F10046">
        <v>9500</v>
      </c>
      <c r="G10046">
        <v>7400</v>
      </c>
      <c r="H10046" t="s">
        <v>18</v>
      </c>
      <c r="I10046">
        <v>20</v>
      </c>
      <c r="J10046">
        <v>7.26</v>
      </c>
      <c r="K10046" s="1">
        <v>41236</v>
      </c>
      <c r="L10046" s="1"/>
      <c r="M10046" t="s">
        <v>19</v>
      </c>
      <c r="N10046" t="s">
        <v>124</v>
      </c>
    </row>
    <row r="10047" spans="1:14" x14ac:dyDescent="0.35">
      <c r="A10047" t="s">
        <v>11260</v>
      </c>
      <c r="C10047" t="s">
        <v>11261</v>
      </c>
      <c r="D10047" t="s">
        <v>11262</v>
      </c>
      <c r="E10047" t="s">
        <v>999</v>
      </c>
      <c r="F10047">
        <v>9500</v>
      </c>
      <c r="G10047">
        <v>7400</v>
      </c>
      <c r="H10047" t="s">
        <v>25</v>
      </c>
      <c r="I10047">
        <v>7</v>
      </c>
      <c r="J10047">
        <v>92.74</v>
      </c>
      <c r="K10047" s="1">
        <v>41236</v>
      </c>
      <c r="L10047" s="1">
        <v>46113</v>
      </c>
      <c r="M10047" t="s">
        <v>19</v>
      </c>
      <c r="N10047" t="s">
        <v>124</v>
      </c>
    </row>
    <row r="10048" spans="1:14" x14ac:dyDescent="0.35">
      <c r="A10048" t="s">
        <v>14320</v>
      </c>
      <c r="B10048" t="s">
        <v>9322</v>
      </c>
      <c r="C10048" t="s">
        <v>14321</v>
      </c>
      <c r="D10048" t="s">
        <v>14322</v>
      </c>
      <c r="E10048" t="s">
        <v>3464</v>
      </c>
      <c r="F10048">
        <v>750</v>
      </c>
      <c r="G10048">
        <v>380</v>
      </c>
      <c r="H10048" t="s">
        <v>18</v>
      </c>
      <c r="I10048">
        <v>20</v>
      </c>
      <c r="J10048">
        <v>30.15</v>
      </c>
      <c r="K10048" s="1">
        <v>43556</v>
      </c>
      <c r="L10048" s="1"/>
      <c r="M10048" t="s">
        <v>19</v>
      </c>
      <c r="N10048" t="s">
        <v>179</v>
      </c>
    </row>
    <row r="10049" spans="1:14" x14ac:dyDescent="0.35">
      <c r="A10049" t="s">
        <v>17570</v>
      </c>
      <c r="C10049" t="s">
        <v>17571</v>
      </c>
      <c r="D10049" t="s">
        <v>7589</v>
      </c>
      <c r="E10049" t="s">
        <v>7590</v>
      </c>
      <c r="F10049">
        <v>3450</v>
      </c>
      <c r="G10049">
        <v>1200</v>
      </c>
      <c r="H10049" t="s">
        <v>18</v>
      </c>
      <c r="I10049">
        <v>20</v>
      </c>
      <c r="J10049">
        <v>46.51</v>
      </c>
      <c r="K10049" s="1">
        <v>35643</v>
      </c>
      <c r="L10049" s="1"/>
      <c r="M10049" t="s">
        <v>19</v>
      </c>
      <c r="N10049" t="s">
        <v>24</v>
      </c>
    </row>
    <row r="10050" spans="1:14" x14ac:dyDescent="0.35">
      <c r="A10050" t="s">
        <v>17570</v>
      </c>
      <c r="C10050" t="s">
        <v>17571</v>
      </c>
      <c r="D10050" t="s">
        <v>7589</v>
      </c>
      <c r="E10050" t="s">
        <v>7590</v>
      </c>
      <c r="F10050">
        <v>3450</v>
      </c>
      <c r="G10050">
        <v>1200</v>
      </c>
      <c r="H10050" t="s">
        <v>25</v>
      </c>
      <c r="I10050">
        <v>7</v>
      </c>
      <c r="J10050">
        <v>53.49</v>
      </c>
      <c r="K10050" s="1">
        <v>35643</v>
      </c>
      <c r="L10050" s="1">
        <v>46113</v>
      </c>
      <c r="M10050" t="s">
        <v>19</v>
      </c>
      <c r="N10050" t="s">
        <v>24</v>
      </c>
    </row>
    <row r="10051" spans="1:14" x14ac:dyDescent="0.35">
      <c r="A10051" t="s">
        <v>17572</v>
      </c>
      <c r="C10051" t="s">
        <v>17573</v>
      </c>
      <c r="D10051" t="s">
        <v>7589</v>
      </c>
      <c r="E10051" t="s">
        <v>7590</v>
      </c>
      <c r="F10051">
        <v>3450</v>
      </c>
      <c r="G10051">
        <v>1050</v>
      </c>
      <c r="H10051" t="s">
        <v>18</v>
      </c>
      <c r="I10051">
        <v>20</v>
      </c>
      <c r="J10051">
        <v>46.51</v>
      </c>
      <c r="K10051" s="1">
        <v>32964</v>
      </c>
      <c r="L10051" s="1"/>
      <c r="M10051" t="s">
        <v>19</v>
      </c>
      <c r="N10051" t="s">
        <v>24</v>
      </c>
    </row>
    <row r="10052" spans="1:14" x14ac:dyDescent="0.35">
      <c r="A10052" t="s">
        <v>17572</v>
      </c>
      <c r="C10052" t="s">
        <v>17573</v>
      </c>
      <c r="D10052" t="s">
        <v>7589</v>
      </c>
      <c r="E10052" t="s">
        <v>7590</v>
      </c>
      <c r="F10052">
        <v>3450</v>
      </c>
      <c r="G10052">
        <v>1050</v>
      </c>
      <c r="H10052" t="s">
        <v>25</v>
      </c>
      <c r="I10052">
        <v>7</v>
      </c>
      <c r="J10052">
        <v>53.49</v>
      </c>
      <c r="K10052" s="1">
        <v>32964</v>
      </c>
      <c r="L10052" s="1">
        <v>46113</v>
      </c>
      <c r="M10052" t="s">
        <v>19</v>
      </c>
      <c r="N10052" t="s">
        <v>24</v>
      </c>
    </row>
    <row r="10053" spans="1:14" x14ac:dyDescent="0.35">
      <c r="A10053" t="s">
        <v>17574</v>
      </c>
      <c r="C10053" t="s">
        <v>17575</v>
      </c>
      <c r="D10053" t="s">
        <v>7589</v>
      </c>
      <c r="E10053" t="s">
        <v>7590</v>
      </c>
      <c r="F10053">
        <v>3300</v>
      </c>
      <c r="G10053">
        <v>800</v>
      </c>
      <c r="H10053" t="s">
        <v>18</v>
      </c>
      <c r="I10053">
        <v>20</v>
      </c>
      <c r="J10053">
        <v>62.12</v>
      </c>
      <c r="K10053" s="1">
        <v>45017</v>
      </c>
      <c r="L10053" s="1"/>
      <c r="M10053" t="s">
        <v>19</v>
      </c>
      <c r="N10053" t="s">
        <v>24</v>
      </c>
    </row>
    <row r="10054" spans="1:14" x14ac:dyDescent="0.35">
      <c r="A10054" t="s">
        <v>17574</v>
      </c>
      <c r="C10054" t="s">
        <v>17575</v>
      </c>
      <c r="D10054" t="s">
        <v>7589</v>
      </c>
      <c r="E10054" t="s">
        <v>7590</v>
      </c>
      <c r="F10054">
        <v>3300</v>
      </c>
      <c r="G10054">
        <v>800</v>
      </c>
      <c r="H10054" t="s">
        <v>25</v>
      </c>
      <c r="I10054">
        <v>7</v>
      </c>
      <c r="J10054">
        <v>37.880000000000003</v>
      </c>
      <c r="K10054" s="1">
        <v>45017</v>
      </c>
      <c r="L10054" s="1">
        <v>46113</v>
      </c>
      <c r="M10054" t="s">
        <v>19</v>
      </c>
      <c r="N10054" t="s">
        <v>24</v>
      </c>
    </row>
    <row r="10055" spans="1:14" x14ac:dyDescent="0.35">
      <c r="A10055" t="s">
        <v>17576</v>
      </c>
      <c r="C10055" t="s">
        <v>17577</v>
      </c>
      <c r="D10055" t="s">
        <v>7589</v>
      </c>
      <c r="E10055" t="s">
        <v>7590</v>
      </c>
      <c r="F10055">
        <v>3300</v>
      </c>
      <c r="G10055">
        <v>800</v>
      </c>
      <c r="H10055" t="s">
        <v>18</v>
      </c>
      <c r="I10055">
        <v>20</v>
      </c>
      <c r="J10055">
        <v>62.12</v>
      </c>
      <c r="K10055" s="1">
        <v>45003</v>
      </c>
      <c r="L10055" s="1"/>
      <c r="M10055" t="s">
        <v>19</v>
      </c>
      <c r="N10055" t="s">
        <v>24</v>
      </c>
    </row>
    <row r="10056" spans="1:14" x14ac:dyDescent="0.35">
      <c r="A10056" t="s">
        <v>17576</v>
      </c>
      <c r="C10056" t="s">
        <v>17577</v>
      </c>
      <c r="D10056" t="s">
        <v>7589</v>
      </c>
      <c r="E10056" t="s">
        <v>7590</v>
      </c>
      <c r="F10056">
        <v>3300</v>
      </c>
      <c r="G10056">
        <v>800</v>
      </c>
      <c r="H10056" t="s">
        <v>25</v>
      </c>
      <c r="I10056">
        <v>7</v>
      </c>
      <c r="J10056">
        <v>37.880000000000003</v>
      </c>
      <c r="K10056" s="1">
        <v>45003</v>
      </c>
      <c r="L10056" s="1">
        <v>46113</v>
      </c>
      <c r="M10056" t="s">
        <v>19</v>
      </c>
      <c r="N10056" t="s">
        <v>24</v>
      </c>
    </row>
    <row r="10057" spans="1:14" x14ac:dyDescent="0.35">
      <c r="A10057" t="s">
        <v>17578</v>
      </c>
      <c r="C10057" t="s">
        <v>17579</v>
      </c>
      <c r="D10057" t="s">
        <v>7589</v>
      </c>
      <c r="E10057" t="s">
        <v>7590</v>
      </c>
      <c r="F10057">
        <v>3300</v>
      </c>
      <c r="G10057">
        <v>800</v>
      </c>
      <c r="H10057" t="s">
        <v>18</v>
      </c>
      <c r="I10057">
        <v>20</v>
      </c>
      <c r="J10057">
        <v>62.12</v>
      </c>
      <c r="K10057" s="1">
        <v>45383</v>
      </c>
      <c r="L10057" s="1"/>
      <c r="M10057" t="s">
        <v>19</v>
      </c>
      <c r="N10057" t="s">
        <v>24</v>
      </c>
    </row>
    <row r="10058" spans="1:14" x14ac:dyDescent="0.35">
      <c r="A10058" t="s">
        <v>17578</v>
      </c>
      <c r="C10058" t="s">
        <v>17579</v>
      </c>
      <c r="D10058" t="s">
        <v>7589</v>
      </c>
      <c r="E10058" t="s">
        <v>7590</v>
      </c>
      <c r="F10058">
        <v>3300</v>
      </c>
      <c r="G10058">
        <v>800</v>
      </c>
      <c r="H10058" t="s">
        <v>25</v>
      </c>
      <c r="I10058">
        <v>7</v>
      </c>
      <c r="J10058">
        <v>37.880000000000003</v>
      </c>
      <c r="K10058" s="1">
        <v>45383</v>
      </c>
      <c r="L10058" s="1">
        <v>46113</v>
      </c>
      <c r="M10058" t="s">
        <v>19</v>
      </c>
      <c r="N10058" t="s">
        <v>24</v>
      </c>
    </row>
    <row r="10059" spans="1:14" x14ac:dyDescent="0.35">
      <c r="A10059" t="s">
        <v>17580</v>
      </c>
      <c r="C10059" t="s">
        <v>17581</v>
      </c>
      <c r="D10059" t="s">
        <v>7589</v>
      </c>
      <c r="E10059" t="s">
        <v>7590</v>
      </c>
      <c r="F10059">
        <v>3300</v>
      </c>
      <c r="G10059">
        <v>800</v>
      </c>
      <c r="H10059" t="s">
        <v>18</v>
      </c>
      <c r="I10059">
        <v>20</v>
      </c>
      <c r="J10059">
        <v>62.12</v>
      </c>
      <c r="K10059" s="1">
        <v>32964</v>
      </c>
      <c r="L10059" s="1"/>
      <c r="M10059" t="s">
        <v>19</v>
      </c>
      <c r="N10059" t="s">
        <v>24</v>
      </c>
    </row>
    <row r="10060" spans="1:14" x14ac:dyDescent="0.35">
      <c r="A10060" t="s">
        <v>17580</v>
      </c>
      <c r="C10060" t="s">
        <v>17581</v>
      </c>
      <c r="D10060" t="s">
        <v>7589</v>
      </c>
      <c r="E10060" t="s">
        <v>7590</v>
      </c>
      <c r="F10060">
        <v>3300</v>
      </c>
      <c r="G10060">
        <v>800</v>
      </c>
      <c r="H10060" t="s">
        <v>25</v>
      </c>
      <c r="I10060">
        <v>7</v>
      </c>
      <c r="J10060">
        <v>37.880000000000003</v>
      </c>
      <c r="K10060" s="1">
        <v>32964</v>
      </c>
      <c r="L10060" s="1">
        <v>46113</v>
      </c>
      <c r="M10060" t="s">
        <v>19</v>
      </c>
      <c r="N10060" t="s">
        <v>24</v>
      </c>
    </row>
    <row r="10061" spans="1:14" x14ac:dyDescent="0.35">
      <c r="A10061" t="s">
        <v>17582</v>
      </c>
      <c r="C10061" t="s">
        <v>17583</v>
      </c>
      <c r="D10061" t="s">
        <v>7589</v>
      </c>
      <c r="E10061" t="s">
        <v>7590</v>
      </c>
      <c r="F10061">
        <v>3300</v>
      </c>
      <c r="G10061">
        <v>800</v>
      </c>
      <c r="H10061" t="s">
        <v>18</v>
      </c>
      <c r="I10061">
        <v>20</v>
      </c>
      <c r="J10061">
        <v>62.12</v>
      </c>
      <c r="K10061" s="1">
        <v>41000</v>
      </c>
      <c r="L10061" s="1"/>
      <c r="M10061" t="s">
        <v>19</v>
      </c>
      <c r="N10061" t="s">
        <v>24</v>
      </c>
    </row>
    <row r="10062" spans="1:14" x14ac:dyDescent="0.35">
      <c r="A10062" t="s">
        <v>17582</v>
      </c>
      <c r="C10062" t="s">
        <v>17583</v>
      </c>
      <c r="D10062" t="s">
        <v>7589</v>
      </c>
      <c r="E10062" t="s">
        <v>7590</v>
      </c>
      <c r="F10062">
        <v>3300</v>
      </c>
      <c r="G10062">
        <v>800</v>
      </c>
      <c r="H10062" t="s">
        <v>25</v>
      </c>
      <c r="I10062">
        <v>7</v>
      </c>
      <c r="J10062">
        <v>37.880000000000003</v>
      </c>
      <c r="K10062" s="1">
        <v>41000</v>
      </c>
      <c r="L10062" s="1">
        <v>46113</v>
      </c>
      <c r="M10062" t="s">
        <v>19</v>
      </c>
      <c r="N10062" t="s">
        <v>24</v>
      </c>
    </row>
    <row r="10063" spans="1:14" x14ac:dyDescent="0.35">
      <c r="A10063" t="s">
        <v>17584</v>
      </c>
      <c r="C10063" t="s">
        <v>17585</v>
      </c>
      <c r="D10063" t="s">
        <v>7589</v>
      </c>
      <c r="E10063" t="s">
        <v>7590</v>
      </c>
      <c r="F10063">
        <v>3300</v>
      </c>
      <c r="G10063">
        <v>800</v>
      </c>
      <c r="H10063" t="s">
        <v>18</v>
      </c>
      <c r="I10063">
        <v>20</v>
      </c>
      <c r="J10063">
        <v>62.12</v>
      </c>
      <c r="K10063" s="1">
        <v>45383</v>
      </c>
      <c r="L10063" s="1"/>
      <c r="M10063" t="s">
        <v>19</v>
      </c>
      <c r="N10063" t="s">
        <v>24</v>
      </c>
    </row>
    <row r="10064" spans="1:14" x14ac:dyDescent="0.35">
      <c r="A10064" t="s">
        <v>17584</v>
      </c>
      <c r="C10064" t="s">
        <v>17585</v>
      </c>
      <c r="D10064" t="s">
        <v>7589</v>
      </c>
      <c r="E10064" t="s">
        <v>7590</v>
      </c>
      <c r="F10064">
        <v>3300</v>
      </c>
      <c r="G10064">
        <v>800</v>
      </c>
      <c r="H10064" t="s">
        <v>25</v>
      </c>
      <c r="I10064">
        <v>7</v>
      </c>
      <c r="J10064">
        <v>37.880000000000003</v>
      </c>
      <c r="K10064" s="1">
        <v>45383</v>
      </c>
      <c r="L10064" s="1">
        <v>46113</v>
      </c>
      <c r="M10064" t="s">
        <v>19</v>
      </c>
      <c r="N10064" t="s">
        <v>24</v>
      </c>
    </row>
    <row r="10065" spans="1:14" x14ac:dyDescent="0.35">
      <c r="A10065" t="s">
        <v>17586</v>
      </c>
      <c r="B10065" t="s">
        <v>17587</v>
      </c>
      <c r="C10065" t="s">
        <v>17588</v>
      </c>
      <c r="D10065" t="s">
        <v>7589</v>
      </c>
      <c r="E10065" t="s">
        <v>7590</v>
      </c>
      <c r="F10065">
        <v>3300</v>
      </c>
      <c r="G10065">
        <v>800</v>
      </c>
      <c r="H10065" t="s">
        <v>18</v>
      </c>
      <c r="I10065">
        <v>20</v>
      </c>
      <c r="J10065">
        <v>62.12</v>
      </c>
      <c r="K10065" s="1">
        <v>44287</v>
      </c>
      <c r="L10065" s="1"/>
      <c r="M10065" t="s">
        <v>19</v>
      </c>
      <c r="N10065" t="s">
        <v>179</v>
      </c>
    </row>
    <row r="10066" spans="1:14" x14ac:dyDescent="0.35">
      <c r="A10066" t="s">
        <v>17586</v>
      </c>
      <c r="B10066" t="s">
        <v>17587</v>
      </c>
      <c r="C10066" t="s">
        <v>17588</v>
      </c>
      <c r="D10066" t="s">
        <v>7589</v>
      </c>
      <c r="E10066" t="s">
        <v>7590</v>
      </c>
      <c r="F10066">
        <v>3300</v>
      </c>
      <c r="G10066">
        <v>800</v>
      </c>
      <c r="H10066" t="s">
        <v>25</v>
      </c>
      <c r="I10066">
        <v>7</v>
      </c>
      <c r="J10066">
        <v>37.880000000000003</v>
      </c>
      <c r="K10066" s="1">
        <v>44287</v>
      </c>
      <c r="L10066" s="1">
        <v>46113</v>
      </c>
      <c r="M10066" t="s">
        <v>19</v>
      </c>
      <c r="N10066" t="s">
        <v>179</v>
      </c>
    </row>
    <row r="10067" spans="1:14" x14ac:dyDescent="0.35">
      <c r="A10067" t="s">
        <v>17589</v>
      </c>
      <c r="C10067" t="s">
        <v>17590</v>
      </c>
      <c r="D10067" t="s">
        <v>7589</v>
      </c>
      <c r="E10067" t="s">
        <v>7590</v>
      </c>
      <c r="F10067">
        <v>3300</v>
      </c>
      <c r="G10067">
        <v>800</v>
      </c>
      <c r="H10067" t="s">
        <v>18</v>
      </c>
      <c r="I10067">
        <v>20</v>
      </c>
      <c r="J10067">
        <v>62.12</v>
      </c>
      <c r="K10067" s="1">
        <v>41793</v>
      </c>
      <c r="L10067" s="1"/>
      <c r="M10067" t="s">
        <v>19</v>
      </c>
      <c r="N10067" t="s">
        <v>24</v>
      </c>
    </row>
    <row r="10068" spans="1:14" x14ac:dyDescent="0.35">
      <c r="A10068" t="s">
        <v>17589</v>
      </c>
      <c r="C10068" t="s">
        <v>17590</v>
      </c>
      <c r="D10068" t="s">
        <v>7589</v>
      </c>
      <c r="E10068" t="s">
        <v>7590</v>
      </c>
      <c r="F10068">
        <v>3300</v>
      </c>
      <c r="G10068">
        <v>800</v>
      </c>
      <c r="H10068" t="s">
        <v>25</v>
      </c>
      <c r="I10068">
        <v>7</v>
      </c>
      <c r="J10068">
        <v>37.880000000000003</v>
      </c>
      <c r="K10068" s="1">
        <v>41793</v>
      </c>
      <c r="L10068" s="1">
        <v>46113</v>
      </c>
      <c r="M10068" t="s">
        <v>19</v>
      </c>
      <c r="N10068" t="s">
        <v>24</v>
      </c>
    </row>
    <row r="10069" spans="1:14" x14ac:dyDescent="0.35">
      <c r="A10069" t="s">
        <v>17591</v>
      </c>
      <c r="C10069" t="s">
        <v>17592</v>
      </c>
      <c r="D10069" t="s">
        <v>7589</v>
      </c>
      <c r="E10069" t="s">
        <v>7590</v>
      </c>
      <c r="F10069">
        <v>3300</v>
      </c>
      <c r="G10069">
        <v>800</v>
      </c>
      <c r="H10069" t="s">
        <v>18</v>
      </c>
      <c r="I10069">
        <v>20</v>
      </c>
      <c r="J10069">
        <v>62.12</v>
      </c>
      <c r="K10069" s="1">
        <v>42954</v>
      </c>
      <c r="L10069" s="1"/>
      <c r="M10069" t="s">
        <v>19</v>
      </c>
      <c r="N10069" t="s">
        <v>24</v>
      </c>
    </row>
    <row r="10070" spans="1:14" x14ac:dyDescent="0.35">
      <c r="A10070" t="s">
        <v>17591</v>
      </c>
      <c r="C10070" t="s">
        <v>17592</v>
      </c>
      <c r="D10070" t="s">
        <v>7589</v>
      </c>
      <c r="E10070" t="s">
        <v>7590</v>
      </c>
      <c r="F10070">
        <v>3300</v>
      </c>
      <c r="G10070">
        <v>800</v>
      </c>
      <c r="H10070" t="s">
        <v>25</v>
      </c>
      <c r="I10070">
        <v>7</v>
      </c>
      <c r="J10070">
        <v>37.880000000000003</v>
      </c>
      <c r="K10070" s="1">
        <v>42954</v>
      </c>
      <c r="L10070" s="1">
        <v>46113</v>
      </c>
      <c r="M10070" t="s">
        <v>19</v>
      </c>
      <c r="N10070" t="s">
        <v>24</v>
      </c>
    </row>
    <row r="10071" spans="1:14" x14ac:dyDescent="0.35">
      <c r="A10071" t="s">
        <v>8979</v>
      </c>
      <c r="C10071" t="s">
        <v>8980</v>
      </c>
      <c r="D10071" t="s">
        <v>7589</v>
      </c>
      <c r="E10071" t="s">
        <v>7590</v>
      </c>
      <c r="F10071">
        <v>4600</v>
      </c>
      <c r="G10071">
        <v>1600</v>
      </c>
      <c r="H10071" t="s">
        <v>18</v>
      </c>
      <c r="I10071">
        <v>20</v>
      </c>
      <c r="J10071">
        <v>45.64</v>
      </c>
      <c r="K10071" s="1">
        <v>38596</v>
      </c>
      <c r="L10071" s="1"/>
      <c r="M10071" t="s">
        <v>19</v>
      </c>
      <c r="N10071" t="s">
        <v>24</v>
      </c>
    </row>
    <row r="10072" spans="1:14" x14ac:dyDescent="0.35">
      <c r="A10072" t="s">
        <v>8979</v>
      </c>
      <c r="C10072" t="s">
        <v>8980</v>
      </c>
      <c r="D10072" t="s">
        <v>7589</v>
      </c>
      <c r="E10072" t="s">
        <v>7590</v>
      </c>
      <c r="F10072">
        <v>4600</v>
      </c>
      <c r="G10072">
        <v>1600</v>
      </c>
      <c r="H10072" t="s">
        <v>25</v>
      </c>
      <c r="I10072">
        <v>7</v>
      </c>
      <c r="J10072">
        <v>54.36</v>
      </c>
      <c r="K10072" s="1">
        <v>38596</v>
      </c>
      <c r="L10072" s="1">
        <v>46113</v>
      </c>
      <c r="M10072" t="s">
        <v>19</v>
      </c>
      <c r="N10072" t="s">
        <v>24</v>
      </c>
    </row>
    <row r="10073" spans="1:14" x14ac:dyDescent="0.35">
      <c r="A10073" t="s">
        <v>7587</v>
      </c>
      <c r="C10073" t="s">
        <v>7588</v>
      </c>
      <c r="D10073" t="s">
        <v>7589</v>
      </c>
      <c r="E10073" t="s">
        <v>7590</v>
      </c>
      <c r="F10073">
        <v>4600</v>
      </c>
      <c r="G10073">
        <v>1600</v>
      </c>
      <c r="H10073" t="s">
        <v>18</v>
      </c>
      <c r="I10073">
        <v>20</v>
      </c>
      <c r="J10073">
        <v>45.64</v>
      </c>
      <c r="K10073" s="1">
        <v>35643</v>
      </c>
      <c r="L10073" s="1"/>
      <c r="M10073" t="s">
        <v>19</v>
      </c>
      <c r="N10073" t="s">
        <v>24</v>
      </c>
    </row>
    <row r="10074" spans="1:14" x14ac:dyDescent="0.35">
      <c r="A10074" t="s">
        <v>7587</v>
      </c>
      <c r="C10074" t="s">
        <v>7588</v>
      </c>
      <c r="D10074" t="s">
        <v>7589</v>
      </c>
      <c r="E10074" t="s">
        <v>7590</v>
      </c>
      <c r="F10074">
        <v>4600</v>
      </c>
      <c r="G10074">
        <v>1600</v>
      </c>
      <c r="H10074" t="s">
        <v>25</v>
      </c>
      <c r="I10074">
        <v>7</v>
      </c>
      <c r="J10074">
        <v>54.36</v>
      </c>
      <c r="K10074" s="1">
        <v>35643</v>
      </c>
      <c r="L10074" s="1">
        <v>46113</v>
      </c>
      <c r="M10074" t="s">
        <v>19</v>
      </c>
      <c r="N10074" t="s">
        <v>24</v>
      </c>
    </row>
    <row r="10075" spans="1:14" x14ac:dyDescent="0.35">
      <c r="A10075" t="s">
        <v>16174</v>
      </c>
      <c r="C10075" t="s">
        <v>16175</v>
      </c>
      <c r="D10075" t="s">
        <v>713</v>
      </c>
      <c r="E10075" t="s">
        <v>17</v>
      </c>
      <c r="F10075">
        <v>6900</v>
      </c>
      <c r="H10075" t="s">
        <v>18</v>
      </c>
      <c r="I10075">
        <v>20</v>
      </c>
      <c r="J10075">
        <v>43.06</v>
      </c>
      <c r="K10075" s="1">
        <v>45135</v>
      </c>
      <c r="L10075" s="1"/>
      <c r="M10075" t="s">
        <v>19</v>
      </c>
      <c r="N10075" t="s">
        <v>24</v>
      </c>
    </row>
    <row r="10076" spans="1:14" x14ac:dyDescent="0.35">
      <c r="A10076" t="s">
        <v>16174</v>
      </c>
      <c r="C10076" t="s">
        <v>16175</v>
      </c>
      <c r="D10076" t="s">
        <v>713</v>
      </c>
      <c r="E10076" t="s">
        <v>17</v>
      </c>
      <c r="F10076">
        <v>6900</v>
      </c>
      <c r="H10076" t="s">
        <v>25</v>
      </c>
      <c r="I10076">
        <v>7</v>
      </c>
      <c r="J10076">
        <v>56.94</v>
      </c>
      <c r="K10076" s="1">
        <v>45135</v>
      </c>
      <c r="L10076" s="1">
        <v>46113</v>
      </c>
      <c r="M10076" t="s">
        <v>19</v>
      </c>
      <c r="N10076" t="s">
        <v>24</v>
      </c>
    </row>
    <row r="10077" spans="1:14" x14ac:dyDescent="0.35">
      <c r="A10077" t="s">
        <v>8762</v>
      </c>
      <c r="C10077" t="s">
        <v>8763</v>
      </c>
      <c r="D10077" t="s">
        <v>713</v>
      </c>
      <c r="E10077" t="s">
        <v>17</v>
      </c>
      <c r="F10077">
        <v>11500</v>
      </c>
      <c r="G10077">
        <v>8000</v>
      </c>
      <c r="H10077" t="s">
        <v>25</v>
      </c>
      <c r="I10077">
        <v>7</v>
      </c>
      <c r="J10077">
        <v>100</v>
      </c>
      <c r="K10077" s="1">
        <v>41760</v>
      </c>
      <c r="L10077" s="1">
        <v>46113</v>
      </c>
      <c r="M10077" t="s">
        <v>19</v>
      </c>
      <c r="N10077" t="s">
        <v>36</v>
      </c>
    </row>
    <row r="10078" spans="1:14" x14ac:dyDescent="0.35">
      <c r="A10078" t="s">
        <v>10336</v>
      </c>
      <c r="B10078" t="s">
        <v>10337</v>
      </c>
      <c r="C10078" t="s">
        <v>10338</v>
      </c>
      <c r="D10078" t="s">
        <v>7589</v>
      </c>
      <c r="E10078" t="s">
        <v>17</v>
      </c>
      <c r="F10078">
        <v>8000</v>
      </c>
      <c r="G10078">
        <v>6400</v>
      </c>
      <c r="H10078" t="s">
        <v>25</v>
      </c>
      <c r="I10078">
        <v>7</v>
      </c>
      <c r="J10078">
        <v>100</v>
      </c>
      <c r="K10078" s="1">
        <v>42887</v>
      </c>
      <c r="L10078" s="1">
        <v>46113</v>
      </c>
      <c r="M10078" t="s">
        <v>19</v>
      </c>
      <c r="N10078" t="s">
        <v>20</v>
      </c>
    </row>
    <row r="10079" spans="1:14" x14ac:dyDescent="0.35">
      <c r="A10079" t="s">
        <v>17608</v>
      </c>
      <c r="C10079" t="s">
        <v>17609</v>
      </c>
      <c r="D10079" t="s">
        <v>7589</v>
      </c>
      <c r="E10079" t="s">
        <v>17</v>
      </c>
      <c r="F10079">
        <v>9200</v>
      </c>
      <c r="G10079">
        <v>5500</v>
      </c>
      <c r="H10079" t="s">
        <v>18</v>
      </c>
      <c r="I10079">
        <v>20</v>
      </c>
      <c r="J10079">
        <v>49.53</v>
      </c>
      <c r="K10079" s="1">
        <v>34700</v>
      </c>
      <c r="L10079" s="1"/>
      <c r="M10079" t="s">
        <v>19</v>
      </c>
      <c r="N10079" t="s">
        <v>124</v>
      </c>
    </row>
    <row r="10080" spans="1:14" x14ac:dyDescent="0.35">
      <c r="A10080" t="s">
        <v>17608</v>
      </c>
      <c r="C10080" t="s">
        <v>17609</v>
      </c>
      <c r="D10080" t="s">
        <v>7589</v>
      </c>
      <c r="E10080" t="s">
        <v>17</v>
      </c>
      <c r="F10080">
        <v>9200</v>
      </c>
      <c r="G10080">
        <v>5500</v>
      </c>
      <c r="H10080" t="s">
        <v>25</v>
      </c>
      <c r="I10080">
        <v>7</v>
      </c>
      <c r="J10080">
        <v>50.47</v>
      </c>
      <c r="K10080" s="1">
        <v>34700</v>
      </c>
      <c r="L10080" s="1">
        <v>46113</v>
      </c>
      <c r="M10080" t="s">
        <v>19</v>
      </c>
      <c r="N10080" t="s">
        <v>124</v>
      </c>
    </row>
    <row r="10081" spans="1:14" x14ac:dyDescent="0.35">
      <c r="A10081" t="s">
        <v>11355</v>
      </c>
      <c r="B10081" t="s">
        <v>9676</v>
      </c>
      <c r="C10081" t="s">
        <v>11356</v>
      </c>
      <c r="D10081" t="s">
        <v>713</v>
      </c>
      <c r="E10081" t="s">
        <v>17</v>
      </c>
      <c r="F10081">
        <v>3300</v>
      </c>
      <c r="G10081">
        <v>1100</v>
      </c>
      <c r="H10081" t="s">
        <v>18</v>
      </c>
      <c r="I10081">
        <v>20</v>
      </c>
      <c r="J10081">
        <v>53.1</v>
      </c>
      <c r="K10081" s="1">
        <v>41461</v>
      </c>
      <c r="L10081" s="1"/>
      <c r="M10081" t="s">
        <v>19</v>
      </c>
      <c r="N10081" t="s">
        <v>20</v>
      </c>
    </row>
    <row r="10082" spans="1:14" x14ac:dyDescent="0.35">
      <c r="A10082" t="s">
        <v>11355</v>
      </c>
      <c r="B10082" t="s">
        <v>9676</v>
      </c>
      <c r="C10082" t="s">
        <v>11356</v>
      </c>
      <c r="D10082" t="s">
        <v>713</v>
      </c>
      <c r="E10082" t="s">
        <v>17</v>
      </c>
      <c r="F10082">
        <v>3300</v>
      </c>
      <c r="G10082">
        <v>1100</v>
      </c>
      <c r="H10082" t="s">
        <v>25</v>
      </c>
      <c r="I10082">
        <v>7</v>
      </c>
      <c r="J10082">
        <v>11.73</v>
      </c>
      <c r="K10082" s="1">
        <v>41461</v>
      </c>
      <c r="L10082" s="1">
        <v>46113</v>
      </c>
      <c r="M10082" t="s">
        <v>19</v>
      </c>
      <c r="N10082" t="s">
        <v>20</v>
      </c>
    </row>
    <row r="10083" spans="1:14" x14ac:dyDescent="0.35">
      <c r="A10083" t="s">
        <v>11357</v>
      </c>
      <c r="B10083" t="s">
        <v>9676</v>
      </c>
      <c r="C10083" t="s">
        <v>11358</v>
      </c>
      <c r="D10083" t="s">
        <v>713</v>
      </c>
      <c r="E10083" t="s">
        <v>17</v>
      </c>
      <c r="F10083">
        <v>3300</v>
      </c>
      <c r="G10083">
        <v>1100</v>
      </c>
      <c r="H10083" t="s">
        <v>18</v>
      </c>
      <c r="I10083">
        <v>20</v>
      </c>
      <c r="J10083">
        <v>53.1</v>
      </c>
      <c r="K10083" s="1">
        <v>41461</v>
      </c>
      <c r="L10083" s="1"/>
      <c r="M10083" t="s">
        <v>19</v>
      </c>
      <c r="N10083" t="s">
        <v>20</v>
      </c>
    </row>
    <row r="10084" spans="1:14" x14ac:dyDescent="0.35">
      <c r="A10084" t="s">
        <v>11357</v>
      </c>
      <c r="B10084" t="s">
        <v>9676</v>
      </c>
      <c r="C10084" t="s">
        <v>11358</v>
      </c>
      <c r="D10084" t="s">
        <v>713</v>
      </c>
      <c r="E10084" t="s">
        <v>17</v>
      </c>
      <c r="F10084">
        <v>3300</v>
      </c>
      <c r="G10084">
        <v>1100</v>
      </c>
      <c r="H10084" t="s">
        <v>25</v>
      </c>
      <c r="I10084">
        <v>7</v>
      </c>
      <c r="J10084">
        <v>11.73</v>
      </c>
      <c r="K10084" s="1">
        <v>41461</v>
      </c>
      <c r="L10084" s="1">
        <v>46113</v>
      </c>
      <c r="M10084" t="s">
        <v>19</v>
      </c>
      <c r="N10084" t="s">
        <v>20</v>
      </c>
    </row>
    <row r="10085" spans="1:14" x14ac:dyDescent="0.35">
      <c r="A10085" t="s">
        <v>11359</v>
      </c>
      <c r="B10085" t="s">
        <v>9676</v>
      </c>
      <c r="C10085" t="s">
        <v>11360</v>
      </c>
      <c r="D10085" t="s">
        <v>713</v>
      </c>
      <c r="E10085" t="s">
        <v>17</v>
      </c>
      <c r="F10085">
        <v>3300</v>
      </c>
      <c r="G10085">
        <v>1100</v>
      </c>
      <c r="H10085" t="s">
        <v>18</v>
      </c>
      <c r="I10085">
        <v>20</v>
      </c>
      <c r="J10085">
        <v>53.1</v>
      </c>
      <c r="K10085" s="1">
        <v>41461</v>
      </c>
      <c r="L10085" s="1"/>
      <c r="M10085" t="s">
        <v>19</v>
      </c>
      <c r="N10085" t="s">
        <v>20</v>
      </c>
    </row>
    <row r="10086" spans="1:14" x14ac:dyDescent="0.35">
      <c r="A10086" t="s">
        <v>11359</v>
      </c>
      <c r="B10086" t="s">
        <v>9676</v>
      </c>
      <c r="C10086" t="s">
        <v>11360</v>
      </c>
      <c r="D10086" t="s">
        <v>713</v>
      </c>
      <c r="E10086" t="s">
        <v>17</v>
      </c>
      <c r="F10086">
        <v>3300</v>
      </c>
      <c r="G10086">
        <v>1100</v>
      </c>
      <c r="H10086" t="s">
        <v>25</v>
      </c>
      <c r="I10086">
        <v>7</v>
      </c>
      <c r="J10086">
        <v>11.73</v>
      </c>
      <c r="K10086" s="1">
        <v>41461</v>
      </c>
      <c r="L10086" s="1">
        <v>46113</v>
      </c>
      <c r="M10086" t="s">
        <v>19</v>
      </c>
      <c r="N10086" t="s">
        <v>20</v>
      </c>
    </row>
    <row r="10087" spans="1:14" x14ac:dyDescent="0.35">
      <c r="A10087" t="s">
        <v>11361</v>
      </c>
      <c r="B10087" t="s">
        <v>9676</v>
      </c>
      <c r="C10087" t="s">
        <v>11362</v>
      </c>
      <c r="D10087" t="s">
        <v>713</v>
      </c>
      <c r="E10087" t="s">
        <v>17</v>
      </c>
      <c r="F10087">
        <v>3300</v>
      </c>
      <c r="G10087">
        <v>1100</v>
      </c>
      <c r="H10087" t="s">
        <v>18</v>
      </c>
      <c r="I10087">
        <v>20</v>
      </c>
      <c r="J10087">
        <v>53.1</v>
      </c>
      <c r="K10087" s="1">
        <v>41461</v>
      </c>
      <c r="L10087" s="1"/>
      <c r="M10087" t="s">
        <v>19</v>
      </c>
      <c r="N10087" t="s">
        <v>20</v>
      </c>
    </row>
    <row r="10088" spans="1:14" x14ac:dyDescent="0.35">
      <c r="A10088" t="s">
        <v>11361</v>
      </c>
      <c r="B10088" t="s">
        <v>9676</v>
      </c>
      <c r="C10088" t="s">
        <v>11362</v>
      </c>
      <c r="D10088" t="s">
        <v>713</v>
      </c>
      <c r="E10088" t="s">
        <v>17</v>
      </c>
      <c r="F10088">
        <v>3300</v>
      </c>
      <c r="G10088">
        <v>1100</v>
      </c>
      <c r="H10088" t="s">
        <v>25</v>
      </c>
      <c r="I10088">
        <v>7</v>
      </c>
      <c r="J10088">
        <v>11.73</v>
      </c>
      <c r="K10088" s="1">
        <v>41461</v>
      </c>
      <c r="L10088" s="1">
        <v>46113</v>
      </c>
      <c r="M10088" t="s">
        <v>19</v>
      </c>
      <c r="N10088" t="s">
        <v>20</v>
      </c>
    </row>
    <row r="10089" spans="1:14" x14ac:dyDescent="0.35">
      <c r="A10089" t="s">
        <v>13841</v>
      </c>
      <c r="B10089" t="s">
        <v>13842</v>
      </c>
      <c r="C10089" t="s">
        <v>13843</v>
      </c>
      <c r="D10089" t="s">
        <v>713</v>
      </c>
      <c r="E10089" t="s">
        <v>17</v>
      </c>
      <c r="F10089">
        <v>4600</v>
      </c>
      <c r="G10089">
        <v>2200</v>
      </c>
      <c r="H10089" t="s">
        <v>18</v>
      </c>
      <c r="I10089">
        <v>20</v>
      </c>
      <c r="J10089">
        <v>32.700000000000003</v>
      </c>
      <c r="K10089" s="1">
        <v>43282</v>
      </c>
      <c r="L10089" s="1"/>
      <c r="M10089" t="s">
        <v>19</v>
      </c>
      <c r="N10089" t="s">
        <v>20</v>
      </c>
    </row>
    <row r="10090" spans="1:14" x14ac:dyDescent="0.35">
      <c r="A10090" t="s">
        <v>13841</v>
      </c>
      <c r="B10090" t="s">
        <v>13842</v>
      </c>
      <c r="C10090" t="s">
        <v>13843</v>
      </c>
      <c r="D10090" t="s">
        <v>713</v>
      </c>
      <c r="E10090" t="s">
        <v>17</v>
      </c>
      <c r="F10090">
        <v>4600</v>
      </c>
      <c r="G10090">
        <v>2200</v>
      </c>
      <c r="H10090" t="s">
        <v>25</v>
      </c>
      <c r="I10090">
        <v>7</v>
      </c>
      <c r="J10090">
        <v>67.3</v>
      </c>
      <c r="K10090" s="1">
        <v>43282</v>
      </c>
      <c r="L10090" s="1">
        <v>46113</v>
      </c>
      <c r="M10090" t="s">
        <v>19</v>
      </c>
      <c r="N10090" t="s">
        <v>20</v>
      </c>
    </row>
    <row r="10091" spans="1:14" x14ac:dyDescent="0.35">
      <c r="A10091" t="s">
        <v>14380</v>
      </c>
      <c r="C10091" t="s">
        <v>14381</v>
      </c>
      <c r="D10091" t="s">
        <v>713</v>
      </c>
      <c r="E10091" t="s">
        <v>17</v>
      </c>
      <c r="F10091">
        <v>11500</v>
      </c>
      <c r="G10091">
        <v>5500</v>
      </c>
      <c r="H10091" t="s">
        <v>18</v>
      </c>
      <c r="I10091">
        <v>20</v>
      </c>
      <c r="J10091">
        <v>32.700000000000003</v>
      </c>
      <c r="K10091" s="1">
        <v>43770</v>
      </c>
      <c r="L10091" s="1"/>
      <c r="M10091" t="s">
        <v>19</v>
      </c>
      <c r="N10091" t="s">
        <v>24</v>
      </c>
    </row>
    <row r="10092" spans="1:14" x14ac:dyDescent="0.35">
      <c r="A10092" t="s">
        <v>14380</v>
      </c>
      <c r="C10092" t="s">
        <v>14381</v>
      </c>
      <c r="D10092" t="s">
        <v>713</v>
      </c>
      <c r="E10092" t="s">
        <v>17</v>
      </c>
      <c r="F10092">
        <v>11500</v>
      </c>
      <c r="G10092">
        <v>5500</v>
      </c>
      <c r="H10092" t="s">
        <v>25</v>
      </c>
      <c r="I10092">
        <v>7</v>
      </c>
      <c r="J10092">
        <v>16.82</v>
      </c>
      <c r="K10092" s="1">
        <v>43770</v>
      </c>
      <c r="L10092" s="1">
        <v>46113</v>
      </c>
      <c r="M10092" t="s">
        <v>19</v>
      </c>
      <c r="N10092" t="s">
        <v>24</v>
      </c>
    </row>
    <row r="10093" spans="1:14" x14ac:dyDescent="0.35">
      <c r="A10093" t="s">
        <v>14378</v>
      </c>
      <c r="C10093" t="s">
        <v>14379</v>
      </c>
      <c r="D10093" t="s">
        <v>713</v>
      </c>
      <c r="E10093" t="s">
        <v>17</v>
      </c>
      <c r="F10093">
        <v>4600</v>
      </c>
      <c r="G10093">
        <v>2200</v>
      </c>
      <c r="H10093" t="s">
        <v>18</v>
      </c>
      <c r="I10093">
        <v>20</v>
      </c>
      <c r="J10093">
        <v>32.700000000000003</v>
      </c>
      <c r="K10093" s="1">
        <v>43770</v>
      </c>
      <c r="L10093" s="1"/>
      <c r="M10093" t="s">
        <v>19</v>
      </c>
      <c r="N10093" t="s">
        <v>24</v>
      </c>
    </row>
    <row r="10094" spans="1:14" x14ac:dyDescent="0.35">
      <c r="A10094" t="s">
        <v>14378</v>
      </c>
      <c r="C10094" t="s">
        <v>14379</v>
      </c>
      <c r="D10094" t="s">
        <v>713</v>
      </c>
      <c r="E10094" t="s">
        <v>17</v>
      </c>
      <c r="F10094">
        <v>4600</v>
      </c>
      <c r="G10094">
        <v>2200</v>
      </c>
      <c r="H10094" t="s">
        <v>25</v>
      </c>
      <c r="I10094">
        <v>7</v>
      </c>
      <c r="J10094">
        <v>16.82</v>
      </c>
      <c r="K10094" s="1">
        <v>43770</v>
      </c>
      <c r="L10094" s="1">
        <v>46113</v>
      </c>
      <c r="M10094" t="s">
        <v>19</v>
      </c>
      <c r="N10094" t="s">
        <v>24</v>
      </c>
    </row>
    <row r="10095" spans="1:14" x14ac:dyDescent="0.35">
      <c r="A10095" t="s">
        <v>711</v>
      </c>
      <c r="C10095" t="s">
        <v>712</v>
      </c>
      <c r="D10095" t="s">
        <v>713</v>
      </c>
      <c r="E10095" t="s">
        <v>17</v>
      </c>
      <c r="F10095">
        <v>11500</v>
      </c>
      <c r="H10095" t="s">
        <v>18</v>
      </c>
      <c r="I10095">
        <v>20</v>
      </c>
      <c r="J10095">
        <v>32.700000000000003</v>
      </c>
      <c r="K10095" s="1">
        <v>45135</v>
      </c>
      <c r="L10095" s="1"/>
      <c r="M10095" t="s">
        <v>19</v>
      </c>
      <c r="N10095" t="s">
        <v>714</v>
      </c>
    </row>
    <row r="10096" spans="1:14" x14ac:dyDescent="0.35">
      <c r="A10096" t="s">
        <v>9336</v>
      </c>
      <c r="C10096" t="s">
        <v>9337</v>
      </c>
      <c r="D10096" t="s">
        <v>9200</v>
      </c>
      <c r="E10096" t="s">
        <v>9201</v>
      </c>
      <c r="F10096">
        <v>15200</v>
      </c>
      <c r="G10096">
        <v>11800</v>
      </c>
      <c r="H10096" t="s">
        <v>25</v>
      </c>
      <c r="I10096">
        <v>7</v>
      </c>
      <c r="J10096">
        <v>24</v>
      </c>
      <c r="K10096" s="1">
        <v>39234</v>
      </c>
      <c r="L10096" s="1">
        <v>46113</v>
      </c>
      <c r="M10096" t="s">
        <v>19</v>
      </c>
      <c r="N10096" t="s">
        <v>24</v>
      </c>
    </row>
    <row r="10097" spans="1:14" x14ac:dyDescent="0.35">
      <c r="A10097" t="s">
        <v>9338</v>
      </c>
      <c r="C10097" t="s">
        <v>9339</v>
      </c>
      <c r="D10097" t="s">
        <v>9200</v>
      </c>
      <c r="E10097" t="s">
        <v>9201</v>
      </c>
      <c r="F10097">
        <v>15200</v>
      </c>
      <c r="G10097">
        <v>11800</v>
      </c>
      <c r="H10097" t="s">
        <v>25</v>
      </c>
      <c r="I10097">
        <v>7</v>
      </c>
      <c r="J10097">
        <v>24</v>
      </c>
      <c r="K10097" s="1">
        <v>39234</v>
      </c>
      <c r="L10097" s="1">
        <v>46113</v>
      </c>
      <c r="M10097" t="s">
        <v>19</v>
      </c>
      <c r="N10097" t="s">
        <v>179</v>
      </c>
    </row>
    <row r="10098" spans="1:14" x14ac:dyDescent="0.35">
      <c r="A10098" t="s">
        <v>9340</v>
      </c>
      <c r="C10098" t="s">
        <v>9341</v>
      </c>
      <c r="D10098" t="s">
        <v>9200</v>
      </c>
      <c r="E10098" t="s">
        <v>9201</v>
      </c>
      <c r="F10098">
        <v>15100</v>
      </c>
      <c r="G10098">
        <v>11700</v>
      </c>
      <c r="H10098" t="s">
        <v>25</v>
      </c>
      <c r="I10098">
        <v>7</v>
      </c>
      <c r="J10098">
        <v>24.5</v>
      </c>
      <c r="K10098" s="1">
        <v>39234</v>
      </c>
      <c r="L10098" s="1">
        <v>46113</v>
      </c>
      <c r="M10098" t="s">
        <v>19</v>
      </c>
      <c r="N10098" t="s">
        <v>179</v>
      </c>
    </row>
    <row r="10099" spans="1:14" x14ac:dyDescent="0.35">
      <c r="A10099" t="s">
        <v>9342</v>
      </c>
      <c r="C10099" t="s">
        <v>9343</v>
      </c>
      <c r="D10099" t="s">
        <v>9200</v>
      </c>
      <c r="E10099" t="s">
        <v>9201</v>
      </c>
      <c r="F10099">
        <v>15100</v>
      </c>
      <c r="G10099">
        <v>11700</v>
      </c>
      <c r="H10099" t="s">
        <v>25</v>
      </c>
      <c r="I10099">
        <v>7</v>
      </c>
      <c r="J10099">
        <v>24.5</v>
      </c>
      <c r="K10099" s="1">
        <v>39234</v>
      </c>
      <c r="L10099" s="1">
        <v>46113</v>
      </c>
      <c r="M10099" t="s">
        <v>19</v>
      </c>
      <c r="N10099" t="s">
        <v>24</v>
      </c>
    </row>
    <row r="10100" spans="1:14" x14ac:dyDescent="0.35">
      <c r="A10100" t="s">
        <v>9344</v>
      </c>
      <c r="C10100" t="s">
        <v>9345</v>
      </c>
      <c r="D10100" t="s">
        <v>9200</v>
      </c>
      <c r="E10100" t="s">
        <v>9201</v>
      </c>
      <c r="F10100">
        <v>15100</v>
      </c>
      <c r="G10100">
        <v>11700</v>
      </c>
      <c r="H10100" t="s">
        <v>25</v>
      </c>
      <c r="I10100">
        <v>7</v>
      </c>
      <c r="J10100">
        <v>24.5</v>
      </c>
      <c r="K10100" s="1">
        <v>39234</v>
      </c>
      <c r="L10100" s="1">
        <v>46113</v>
      </c>
      <c r="M10100" t="s">
        <v>19</v>
      </c>
      <c r="N10100" t="s">
        <v>179</v>
      </c>
    </row>
    <row r="10101" spans="1:14" x14ac:dyDescent="0.35">
      <c r="A10101" t="s">
        <v>9346</v>
      </c>
      <c r="C10101" t="s">
        <v>9347</v>
      </c>
      <c r="D10101" t="s">
        <v>9200</v>
      </c>
      <c r="E10101" t="s">
        <v>9201</v>
      </c>
      <c r="F10101">
        <v>15100</v>
      </c>
      <c r="G10101">
        <v>11700</v>
      </c>
      <c r="H10101" t="s">
        <v>25</v>
      </c>
      <c r="I10101">
        <v>7</v>
      </c>
      <c r="J10101">
        <v>24.5</v>
      </c>
      <c r="K10101" s="1">
        <v>39234</v>
      </c>
      <c r="L10101" s="1">
        <v>46113</v>
      </c>
      <c r="M10101" t="s">
        <v>19</v>
      </c>
      <c r="N10101" t="s">
        <v>179</v>
      </c>
    </row>
    <row r="10102" spans="1:14" x14ac:dyDescent="0.35">
      <c r="A10102" t="s">
        <v>9348</v>
      </c>
      <c r="C10102" t="s">
        <v>9349</v>
      </c>
      <c r="D10102" t="s">
        <v>9200</v>
      </c>
      <c r="E10102" t="s">
        <v>9201</v>
      </c>
      <c r="F10102">
        <v>15100</v>
      </c>
      <c r="G10102">
        <v>11700</v>
      </c>
      <c r="H10102" t="s">
        <v>25</v>
      </c>
      <c r="I10102">
        <v>7</v>
      </c>
      <c r="J10102">
        <v>24.5</v>
      </c>
      <c r="K10102" s="1">
        <v>39234</v>
      </c>
      <c r="L10102" s="1">
        <v>46113</v>
      </c>
      <c r="M10102" t="s">
        <v>19</v>
      </c>
      <c r="N10102" t="s">
        <v>24</v>
      </c>
    </row>
    <row r="10103" spans="1:14" x14ac:dyDescent="0.35">
      <c r="A10103" t="s">
        <v>9350</v>
      </c>
      <c r="C10103" t="s">
        <v>9351</v>
      </c>
      <c r="D10103" t="s">
        <v>9200</v>
      </c>
      <c r="E10103" t="s">
        <v>9201</v>
      </c>
      <c r="F10103">
        <v>15100</v>
      </c>
      <c r="G10103">
        <v>11700</v>
      </c>
      <c r="H10103" t="s">
        <v>25</v>
      </c>
      <c r="I10103">
        <v>7</v>
      </c>
      <c r="J10103">
        <v>24.5</v>
      </c>
      <c r="K10103" s="1">
        <v>39234</v>
      </c>
      <c r="L10103" s="1">
        <v>46113</v>
      </c>
      <c r="M10103" t="s">
        <v>19</v>
      </c>
      <c r="N10103" t="s">
        <v>24</v>
      </c>
    </row>
    <row r="10104" spans="1:14" x14ac:dyDescent="0.35">
      <c r="A10104" t="s">
        <v>9352</v>
      </c>
      <c r="C10104" t="s">
        <v>9353</v>
      </c>
      <c r="D10104" t="s">
        <v>9200</v>
      </c>
      <c r="E10104" t="s">
        <v>9201</v>
      </c>
      <c r="F10104">
        <v>15100</v>
      </c>
      <c r="G10104">
        <v>11700</v>
      </c>
      <c r="H10104" t="s">
        <v>25</v>
      </c>
      <c r="I10104">
        <v>7</v>
      </c>
      <c r="J10104">
        <v>24.5</v>
      </c>
      <c r="K10104" s="1">
        <v>39234</v>
      </c>
      <c r="L10104" s="1">
        <v>46113</v>
      </c>
      <c r="M10104" t="s">
        <v>19</v>
      </c>
      <c r="N10104" t="s">
        <v>24</v>
      </c>
    </row>
    <row r="10105" spans="1:14" x14ac:dyDescent="0.35">
      <c r="A10105" t="s">
        <v>9354</v>
      </c>
      <c r="C10105" t="s">
        <v>9355</v>
      </c>
      <c r="D10105" t="s">
        <v>9200</v>
      </c>
      <c r="E10105" t="s">
        <v>9201</v>
      </c>
      <c r="F10105">
        <v>15100</v>
      </c>
      <c r="G10105">
        <v>11700</v>
      </c>
      <c r="H10105" t="s">
        <v>25</v>
      </c>
      <c r="I10105">
        <v>7</v>
      </c>
      <c r="J10105">
        <v>24.5</v>
      </c>
      <c r="K10105" s="1">
        <v>39234</v>
      </c>
      <c r="L10105" s="1">
        <v>46113</v>
      </c>
      <c r="M10105" t="s">
        <v>19</v>
      </c>
      <c r="N10105" t="s">
        <v>24</v>
      </c>
    </row>
    <row r="10106" spans="1:14" x14ac:dyDescent="0.35">
      <c r="A10106" t="s">
        <v>9356</v>
      </c>
      <c r="C10106" t="s">
        <v>9357</v>
      </c>
      <c r="D10106" t="s">
        <v>9200</v>
      </c>
      <c r="E10106" t="s">
        <v>9201</v>
      </c>
      <c r="F10106">
        <v>17600</v>
      </c>
      <c r="G10106">
        <v>13700</v>
      </c>
      <c r="H10106" t="s">
        <v>25</v>
      </c>
      <c r="I10106">
        <v>7</v>
      </c>
      <c r="J10106">
        <v>12</v>
      </c>
      <c r="K10106" s="1">
        <v>39234</v>
      </c>
      <c r="L10106" s="1">
        <v>46113</v>
      </c>
      <c r="M10106" t="s">
        <v>19</v>
      </c>
      <c r="N10106" t="s">
        <v>179</v>
      </c>
    </row>
    <row r="10107" spans="1:14" x14ac:dyDescent="0.35">
      <c r="A10107" t="s">
        <v>9358</v>
      </c>
      <c r="C10107" t="s">
        <v>9359</v>
      </c>
      <c r="D10107" t="s">
        <v>9200</v>
      </c>
      <c r="E10107" t="s">
        <v>9201</v>
      </c>
      <c r="F10107">
        <v>19900</v>
      </c>
      <c r="G10107">
        <v>15500</v>
      </c>
      <c r="H10107" t="s">
        <v>25</v>
      </c>
      <c r="I10107">
        <v>7</v>
      </c>
      <c r="J10107">
        <v>0.5</v>
      </c>
      <c r="K10107" s="1">
        <v>39234</v>
      </c>
      <c r="L10107" s="1">
        <v>46113</v>
      </c>
      <c r="M10107" t="s">
        <v>19</v>
      </c>
      <c r="N10107" t="s">
        <v>179</v>
      </c>
    </row>
    <row r="10108" spans="1:14" x14ac:dyDescent="0.35">
      <c r="A10108" t="s">
        <v>9360</v>
      </c>
      <c r="C10108" t="s">
        <v>9361</v>
      </c>
      <c r="D10108" t="s">
        <v>9200</v>
      </c>
      <c r="E10108" t="s">
        <v>9201</v>
      </c>
      <c r="F10108">
        <v>19900</v>
      </c>
      <c r="G10108">
        <v>15500</v>
      </c>
      <c r="H10108" t="s">
        <v>25</v>
      </c>
      <c r="I10108">
        <v>7</v>
      </c>
      <c r="J10108">
        <v>0.5</v>
      </c>
      <c r="K10108" s="1">
        <v>39234</v>
      </c>
      <c r="L10108" s="1">
        <v>46113</v>
      </c>
      <c r="M10108" t="s">
        <v>19</v>
      </c>
      <c r="N10108" t="s">
        <v>24</v>
      </c>
    </row>
    <row r="10109" spans="1:14" x14ac:dyDescent="0.35">
      <c r="A10109" t="s">
        <v>9198</v>
      </c>
      <c r="C10109" t="s">
        <v>9199</v>
      </c>
      <c r="D10109" t="s">
        <v>9200</v>
      </c>
      <c r="E10109" t="s">
        <v>9201</v>
      </c>
      <c r="F10109">
        <v>17600</v>
      </c>
      <c r="G10109">
        <v>13700</v>
      </c>
      <c r="H10109" t="s">
        <v>25</v>
      </c>
      <c r="I10109">
        <v>7</v>
      </c>
      <c r="J10109">
        <v>12</v>
      </c>
      <c r="K10109" s="1">
        <v>42492</v>
      </c>
      <c r="L10109" s="1">
        <v>46113</v>
      </c>
      <c r="M10109" t="s">
        <v>19</v>
      </c>
      <c r="N10109" t="s">
        <v>24</v>
      </c>
    </row>
    <row r="10110" spans="1:14" x14ac:dyDescent="0.35">
      <c r="A10110" t="s">
        <v>9202</v>
      </c>
      <c r="C10110" t="s">
        <v>9203</v>
      </c>
      <c r="D10110" t="s">
        <v>9200</v>
      </c>
      <c r="E10110" t="s">
        <v>9201</v>
      </c>
      <c r="F10110">
        <v>19900</v>
      </c>
      <c r="G10110">
        <v>15500</v>
      </c>
      <c r="H10110" t="s">
        <v>25</v>
      </c>
      <c r="I10110">
        <v>7</v>
      </c>
      <c r="J10110">
        <v>0.5</v>
      </c>
      <c r="K10110" s="1">
        <v>38869</v>
      </c>
      <c r="L10110" s="1">
        <v>46113</v>
      </c>
      <c r="M10110" t="s">
        <v>19</v>
      </c>
      <c r="N10110" t="s">
        <v>24</v>
      </c>
    </row>
    <row r="10111" spans="1:14" x14ac:dyDescent="0.35">
      <c r="A10111" t="s">
        <v>9204</v>
      </c>
      <c r="C10111" t="s">
        <v>9205</v>
      </c>
      <c r="D10111" t="s">
        <v>9200</v>
      </c>
      <c r="E10111" t="s">
        <v>9201</v>
      </c>
      <c r="F10111">
        <v>17600</v>
      </c>
      <c r="G10111">
        <v>13700</v>
      </c>
      <c r="H10111" t="s">
        <v>25</v>
      </c>
      <c r="I10111">
        <v>7</v>
      </c>
      <c r="J10111">
        <v>12</v>
      </c>
      <c r="K10111" s="1">
        <v>38869</v>
      </c>
      <c r="L10111" s="1">
        <v>46113</v>
      </c>
      <c r="M10111" t="s">
        <v>19</v>
      </c>
      <c r="N10111" t="s">
        <v>179</v>
      </c>
    </row>
    <row r="10112" spans="1:14" x14ac:dyDescent="0.35">
      <c r="A10112" t="s">
        <v>9362</v>
      </c>
      <c r="C10112" t="s">
        <v>9363</v>
      </c>
      <c r="D10112" t="s">
        <v>9200</v>
      </c>
      <c r="E10112" t="s">
        <v>9201</v>
      </c>
      <c r="F10112">
        <v>19900</v>
      </c>
      <c r="G10112">
        <v>15500</v>
      </c>
      <c r="H10112" t="s">
        <v>25</v>
      </c>
      <c r="I10112">
        <v>7</v>
      </c>
      <c r="J10112">
        <v>0.5</v>
      </c>
      <c r="K10112" s="1">
        <v>39234</v>
      </c>
      <c r="L10112" s="1">
        <v>46113</v>
      </c>
      <c r="M10112" t="s">
        <v>19</v>
      </c>
      <c r="N10112" t="s">
        <v>24</v>
      </c>
    </row>
    <row r="10113" spans="1:14" x14ac:dyDescent="0.35">
      <c r="A10113" t="s">
        <v>9364</v>
      </c>
      <c r="C10113" t="s">
        <v>9365</v>
      </c>
      <c r="D10113" t="s">
        <v>9200</v>
      </c>
      <c r="E10113" t="s">
        <v>9201</v>
      </c>
      <c r="F10113">
        <v>17600</v>
      </c>
      <c r="G10113">
        <v>13700</v>
      </c>
      <c r="H10113" t="s">
        <v>25</v>
      </c>
      <c r="I10113">
        <v>7</v>
      </c>
      <c r="J10113">
        <v>12</v>
      </c>
      <c r="K10113" s="1">
        <v>39234</v>
      </c>
      <c r="L10113" s="1">
        <v>46113</v>
      </c>
      <c r="M10113" t="s">
        <v>19</v>
      </c>
      <c r="N10113" t="s">
        <v>179</v>
      </c>
    </row>
    <row r="10114" spans="1:14" x14ac:dyDescent="0.35">
      <c r="A10114" t="s">
        <v>9366</v>
      </c>
      <c r="C10114" t="s">
        <v>9367</v>
      </c>
      <c r="D10114" t="s">
        <v>9200</v>
      </c>
      <c r="E10114" t="s">
        <v>9201</v>
      </c>
      <c r="F10114">
        <v>19900</v>
      </c>
      <c r="G10114">
        <v>15500</v>
      </c>
      <c r="H10114" t="s">
        <v>25</v>
      </c>
      <c r="I10114">
        <v>7</v>
      </c>
      <c r="J10114">
        <v>0.5</v>
      </c>
      <c r="K10114" s="1">
        <v>39234</v>
      </c>
      <c r="L10114" s="1">
        <v>46113</v>
      </c>
      <c r="M10114" t="s">
        <v>19</v>
      </c>
      <c r="N10114" t="s">
        <v>24</v>
      </c>
    </row>
    <row r="10115" spans="1:14" x14ac:dyDescent="0.35">
      <c r="A10115" t="s">
        <v>9368</v>
      </c>
      <c r="C10115" t="s">
        <v>9369</v>
      </c>
      <c r="D10115" t="s">
        <v>9200</v>
      </c>
      <c r="E10115" t="s">
        <v>9201</v>
      </c>
      <c r="F10115">
        <v>17600</v>
      </c>
      <c r="G10115">
        <v>13700</v>
      </c>
      <c r="H10115" t="s">
        <v>25</v>
      </c>
      <c r="I10115">
        <v>7</v>
      </c>
      <c r="J10115">
        <v>12</v>
      </c>
      <c r="K10115" s="1">
        <v>39234</v>
      </c>
      <c r="L10115" s="1">
        <v>46113</v>
      </c>
      <c r="M10115" t="s">
        <v>19</v>
      </c>
      <c r="N10115" t="s">
        <v>179</v>
      </c>
    </row>
    <row r="10116" spans="1:14" x14ac:dyDescent="0.35">
      <c r="A10116" t="s">
        <v>9370</v>
      </c>
      <c r="C10116" t="s">
        <v>9371</v>
      </c>
      <c r="D10116" t="s">
        <v>9200</v>
      </c>
      <c r="E10116" t="s">
        <v>9201</v>
      </c>
      <c r="F10116">
        <v>17600</v>
      </c>
      <c r="G10116">
        <v>13700</v>
      </c>
      <c r="H10116" t="s">
        <v>25</v>
      </c>
      <c r="I10116">
        <v>7</v>
      </c>
      <c r="J10116">
        <v>12</v>
      </c>
      <c r="K10116" s="1">
        <v>39234</v>
      </c>
      <c r="L10116" s="1">
        <v>46113</v>
      </c>
      <c r="M10116" t="s">
        <v>19</v>
      </c>
      <c r="N10116" t="s">
        <v>179</v>
      </c>
    </row>
    <row r="10117" spans="1:14" x14ac:dyDescent="0.35">
      <c r="A10117" t="s">
        <v>9372</v>
      </c>
      <c r="C10117" t="s">
        <v>9373</v>
      </c>
      <c r="D10117" t="s">
        <v>9200</v>
      </c>
      <c r="E10117" t="s">
        <v>9201</v>
      </c>
      <c r="F10117">
        <v>19900</v>
      </c>
      <c r="G10117">
        <v>15500</v>
      </c>
      <c r="H10117" t="s">
        <v>25</v>
      </c>
      <c r="I10117">
        <v>7</v>
      </c>
      <c r="J10117">
        <v>0.5</v>
      </c>
      <c r="K10117" s="1">
        <v>39234</v>
      </c>
      <c r="L10117" s="1">
        <v>46113</v>
      </c>
      <c r="M10117" t="s">
        <v>19</v>
      </c>
      <c r="N10117" t="s">
        <v>24</v>
      </c>
    </row>
    <row r="10118" spans="1:14" x14ac:dyDescent="0.35">
      <c r="A10118" t="s">
        <v>12368</v>
      </c>
      <c r="B10118" t="s">
        <v>12369</v>
      </c>
      <c r="C10118" t="s">
        <v>12370</v>
      </c>
      <c r="D10118" t="s">
        <v>12371</v>
      </c>
      <c r="E10118" t="s">
        <v>1685</v>
      </c>
      <c r="F10118">
        <v>13500</v>
      </c>
      <c r="G10118">
        <v>14400</v>
      </c>
      <c r="H10118" t="s">
        <v>25</v>
      </c>
      <c r="I10118">
        <v>7</v>
      </c>
      <c r="J10118">
        <v>62.5</v>
      </c>
      <c r="K10118" s="1">
        <v>42461</v>
      </c>
      <c r="L10118" s="1">
        <v>46113</v>
      </c>
      <c r="M10118" t="s">
        <v>19</v>
      </c>
      <c r="N10118" t="s">
        <v>20</v>
      </c>
    </row>
    <row r="10119" spans="1:14" x14ac:dyDescent="0.35">
      <c r="A10119" t="s">
        <v>14027</v>
      </c>
      <c r="B10119" t="s">
        <v>14028</v>
      </c>
      <c r="C10119" t="s">
        <v>14029</v>
      </c>
      <c r="D10119" t="s">
        <v>14030</v>
      </c>
      <c r="E10119" t="s">
        <v>17</v>
      </c>
      <c r="F10119">
        <v>6900</v>
      </c>
      <c r="G10119">
        <v>2700</v>
      </c>
      <c r="H10119" t="s">
        <v>18</v>
      </c>
      <c r="I10119">
        <v>20</v>
      </c>
      <c r="J10119">
        <v>43.06</v>
      </c>
      <c r="K10119" s="1">
        <v>43420</v>
      </c>
      <c r="L10119" s="1"/>
      <c r="M10119" t="s">
        <v>19</v>
      </c>
      <c r="N10119" t="s">
        <v>124</v>
      </c>
    </row>
    <row r="10120" spans="1:14" x14ac:dyDescent="0.35">
      <c r="A10120" t="s">
        <v>14031</v>
      </c>
      <c r="B10120" t="s">
        <v>14028</v>
      </c>
      <c r="C10120" t="s">
        <v>14032</v>
      </c>
      <c r="D10120" t="s">
        <v>14030</v>
      </c>
      <c r="E10120" t="s">
        <v>17</v>
      </c>
      <c r="F10120">
        <v>6900</v>
      </c>
      <c r="G10120">
        <v>2700</v>
      </c>
      <c r="H10120" t="s">
        <v>18</v>
      </c>
      <c r="I10120">
        <v>20</v>
      </c>
      <c r="J10120">
        <v>43.06</v>
      </c>
      <c r="K10120" s="1">
        <v>43420</v>
      </c>
      <c r="L10120" s="1"/>
      <c r="M10120" t="s">
        <v>19</v>
      </c>
      <c r="N10120" t="s">
        <v>124</v>
      </c>
    </row>
    <row r="10121" spans="1:14" x14ac:dyDescent="0.35">
      <c r="A10121" t="s">
        <v>13597</v>
      </c>
      <c r="C10121" t="s">
        <v>13598</v>
      </c>
      <c r="D10121" t="s">
        <v>713</v>
      </c>
      <c r="E10121" t="s">
        <v>17</v>
      </c>
      <c r="F10121">
        <v>5700</v>
      </c>
      <c r="G10121">
        <v>2250</v>
      </c>
      <c r="H10121" t="s">
        <v>18</v>
      </c>
      <c r="I10121">
        <v>20</v>
      </c>
      <c r="J10121">
        <v>42.56</v>
      </c>
      <c r="K10121" s="1">
        <v>45261</v>
      </c>
      <c r="L10121" s="1"/>
      <c r="M10121" t="s">
        <v>19</v>
      </c>
      <c r="N10121" t="s">
        <v>24</v>
      </c>
    </row>
    <row r="10122" spans="1:14" x14ac:dyDescent="0.35">
      <c r="A10122" t="s">
        <v>13597</v>
      </c>
      <c r="C10122" t="s">
        <v>13598</v>
      </c>
      <c r="D10122" t="s">
        <v>713</v>
      </c>
      <c r="E10122" t="s">
        <v>17</v>
      </c>
      <c r="F10122">
        <v>5700</v>
      </c>
      <c r="G10122">
        <v>2250</v>
      </c>
      <c r="H10122" t="s">
        <v>25</v>
      </c>
      <c r="I10122">
        <v>7</v>
      </c>
      <c r="J10122">
        <v>57.44</v>
      </c>
      <c r="K10122" s="1">
        <v>45261</v>
      </c>
      <c r="L10122" s="1">
        <v>46113</v>
      </c>
      <c r="M10122" t="s">
        <v>19</v>
      </c>
      <c r="N10122" t="s">
        <v>24</v>
      </c>
    </row>
    <row r="10123" spans="1:14" x14ac:dyDescent="0.35">
      <c r="A10123" t="s">
        <v>9675</v>
      </c>
      <c r="B10123" t="s">
        <v>9676</v>
      </c>
      <c r="C10123" t="s">
        <v>9677</v>
      </c>
      <c r="D10123" t="s">
        <v>713</v>
      </c>
      <c r="E10123" t="s">
        <v>17</v>
      </c>
      <c r="F10123">
        <v>6900</v>
      </c>
      <c r="G10123">
        <v>3300</v>
      </c>
      <c r="H10123" t="s">
        <v>18</v>
      </c>
      <c r="I10123">
        <v>20</v>
      </c>
      <c r="J10123">
        <v>32.700000000000003</v>
      </c>
      <c r="K10123" s="1">
        <v>41365</v>
      </c>
      <c r="L10123" s="1"/>
      <c r="M10123" t="s">
        <v>19</v>
      </c>
      <c r="N10123" t="s">
        <v>20</v>
      </c>
    </row>
    <row r="10124" spans="1:14" x14ac:dyDescent="0.35">
      <c r="A10124" t="s">
        <v>9675</v>
      </c>
      <c r="B10124" t="s">
        <v>9676</v>
      </c>
      <c r="C10124" t="s">
        <v>9677</v>
      </c>
      <c r="D10124" t="s">
        <v>713</v>
      </c>
      <c r="E10124" t="s">
        <v>17</v>
      </c>
      <c r="F10124">
        <v>6900</v>
      </c>
      <c r="G10124">
        <v>3300</v>
      </c>
      <c r="H10124" t="s">
        <v>25</v>
      </c>
      <c r="I10124">
        <v>7</v>
      </c>
      <c r="J10124">
        <v>16.82</v>
      </c>
      <c r="K10124" s="1">
        <v>41365</v>
      </c>
      <c r="L10124" s="1">
        <v>46113</v>
      </c>
      <c r="M10124" t="s">
        <v>19</v>
      </c>
      <c r="N10124" t="s">
        <v>20</v>
      </c>
    </row>
    <row r="10125" spans="1:14" x14ac:dyDescent="0.35">
      <c r="A10125" t="s">
        <v>9680</v>
      </c>
      <c r="B10125" t="s">
        <v>9681</v>
      </c>
      <c r="C10125" t="s">
        <v>9682</v>
      </c>
      <c r="D10125" t="s">
        <v>713</v>
      </c>
      <c r="E10125" t="s">
        <v>701</v>
      </c>
      <c r="F10125">
        <v>2250</v>
      </c>
      <c r="G10125">
        <v>2300</v>
      </c>
      <c r="H10125" t="s">
        <v>25</v>
      </c>
      <c r="I10125">
        <v>7</v>
      </c>
      <c r="J10125">
        <v>100</v>
      </c>
      <c r="K10125" s="1">
        <v>45841</v>
      </c>
      <c r="L10125" s="1">
        <v>46113</v>
      </c>
      <c r="M10125" t="s">
        <v>19</v>
      </c>
      <c r="N10125" t="s">
        <v>20</v>
      </c>
    </row>
    <row r="10126" spans="1:14" x14ac:dyDescent="0.35">
      <c r="A10126" t="s">
        <v>9678</v>
      </c>
      <c r="C10126" t="s">
        <v>9679</v>
      </c>
      <c r="D10126" t="s">
        <v>713</v>
      </c>
      <c r="E10126" t="s">
        <v>701</v>
      </c>
      <c r="F10126">
        <v>1750</v>
      </c>
      <c r="G10126">
        <v>1800</v>
      </c>
      <c r="H10126" t="s">
        <v>25</v>
      </c>
      <c r="I10126">
        <v>7</v>
      </c>
      <c r="J10126">
        <v>100</v>
      </c>
      <c r="K10126" s="1">
        <v>42977</v>
      </c>
      <c r="L10126" s="1">
        <v>46113</v>
      </c>
      <c r="M10126" t="s">
        <v>19</v>
      </c>
      <c r="N10126" t="s">
        <v>24</v>
      </c>
    </row>
    <row r="10127" spans="1:14" x14ac:dyDescent="0.35">
      <c r="A10127" t="s">
        <v>9683</v>
      </c>
      <c r="B10127" t="s">
        <v>9676</v>
      </c>
      <c r="C10127" t="s">
        <v>9684</v>
      </c>
      <c r="D10127" t="s">
        <v>713</v>
      </c>
      <c r="E10127" t="s">
        <v>647</v>
      </c>
      <c r="F10127">
        <v>3750</v>
      </c>
      <c r="G10127">
        <v>4200</v>
      </c>
      <c r="H10127" t="s">
        <v>25</v>
      </c>
      <c r="I10127">
        <v>7</v>
      </c>
      <c r="J10127">
        <v>25</v>
      </c>
      <c r="K10127" s="1">
        <v>41365</v>
      </c>
      <c r="L10127" s="1">
        <v>46113</v>
      </c>
      <c r="M10127" t="s">
        <v>19</v>
      </c>
      <c r="N10127" t="s">
        <v>20</v>
      </c>
    </row>
    <row r="10128" spans="1:14" x14ac:dyDescent="0.35">
      <c r="A10128" t="s">
        <v>10790</v>
      </c>
      <c r="B10128" t="s">
        <v>9676</v>
      </c>
      <c r="C10128" t="s">
        <v>10791</v>
      </c>
      <c r="D10128" t="s">
        <v>713</v>
      </c>
      <c r="E10128" t="s">
        <v>17</v>
      </c>
      <c r="F10128">
        <v>3300</v>
      </c>
      <c r="G10128">
        <v>900</v>
      </c>
      <c r="H10128" t="s">
        <v>18</v>
      </c>
      <c r="I10128">
        <v>20</v>
      </c>
      <c r="J10128">
        <v>53.1</v>
      </c>
      <c r="K10128" s="1">
        <v>41365</v>
      </c>
      <c r="L10128" s="1"/>
      <c r="M10128" t="s">
        <v>19</v>
      </c>
      <c r="N10128" t="s">
        <v>20</v>
      </c>
    </row>
    <row r="10129" spans="1:14" x14ac:dyDescent="0.35">
      <c r="A10129" t="s">
        <v>10790</v>
      </c>
      <c r="B10129" t="s">
        <v>9676</v>
      </c>
      <c r="C10129" t="s">
        <v>10791</v>
      </c>
      <c r="D10129" t="s">
        <v>713</v>
      </c>
      <c r="E10129" t="s">
        <v>17</v>
      </c>
      <c r="F10129">
        <v>3300</v>
      </c>
      <c r="G10129">
        <v>900</v>
      </c>
      <c r="H10129" t="s">
        <v>25</v>
      </c>
      <c r="I10129">
        <v>7</v>
      </c>
      <c r="J10129">
        <v>11.73</v>
      </c>
      <c r="K10129" s="1">
        <v>41365</v>
      </c>
      <c r="L10129" s="1">
        <v>46113</v>
      </c>
      <c r="M10129" t="s">
        <v>19</v>
      </c>
      <c r="N10129" t="s">
        <v>20</v>
      </c>
    </row>
    <row r="10130" spans="1:14" x14ac:dyDescent="0.35">
      <c r="A10130" t="s">
        <v>17706</v>
      </c>
      <c r="C10130" t="s">
        <v>17707</v>
      </c>
      <c r="D10130" t="s">
        <v>713</v>
      </c>
      <c r="E10130" t="s">
        <v>17</v>
      </c>
      <c r="F10130">
        <v>6900</v>
      </c>
      <c r="H10130" t="s">
        <v>18</v>
      </c>
      <c r="I10130">
        <v>20</v>
      </c>
      <c r="J10130">
        <v>32.700000000000003</v>
      </c>
      <c r="K10130" s="1">
        <v>45017</v>
      </c>
      <c r="L10130" s="1"/>
      <c r="M10130" t="s">
        <v>19</v>
      </c>
      <c r="N10130" t="s">
        <v>24</v>
      </c>
    </row>
    <row r="10131" spans="1:14" x14ac:dyDescent="0.35">
      <c r="A10131" t="s">
        <v>17706</v>
      </c>
      <c r="C10131" t="s">
        <v>17707</v>
      </c>
      <c r="D10131" t="s">
        <v>713</v>
      </c>
      <c r="E10131" t="s">
        <v>17</v>
      </c>
      <c r="F10131">
        <v>6900</v>
      </c>
      <c r="H10131" t="s">
        <v>25</v>
      </c>
      <c r="I10131">
        <v>7</v>
      </c>
      <c r="J10131">
        <v>67.3</v>
      </c>
      <c r="K10131" s="1">
        <v>45017</v>
      </c>
      <c r="L10131" s="1">
        <v>46113</v>
      </c>
      <c r="M10131" t="s">
        <v>19</v>
      </c>
      <c r="N10131" t="s">
        <v>24</v>
      </c>
    </row>
    <row r="10132" spans="1:14" x14ac:dyDescent="0.35">
      <c r="A10132" t="s">
        <v>14953</v>
      </c>
      <c r="C10132" t="s">
        <v>14954</v>
      </c>
      <c r="D10132" t="s">
        <v>14030</v>
      </c>
      <c r="E10132" t="s">
        <v>319</v>
      </c>
      <c r="F10132">
        <v>2600</v>
      </c>
      <c r="G10132">
        <v>3200</v>
      </c>
      <c r="H10132" t="s">
        <v>25</v>
      </c>
      <c r="I10132">
        <v>7</v>
      </c>
      <c r="J10132">
        <v>100</v>
      </c>
      <c r="K10132" s="1">
        <v>43922</v>
      </c>
      <c r="L10132" s="1">
        <v>46113</v>
      </c>
      <c r="M10132" t="s">
        <v>19</v>
      </c>
      <c r="N10132" t="s">
        <v>36</v>
      </c>
    </row>
    <row r="10133" spans="1:14" x14ac:dyDescent="0.35">
      <c r="A10133" t="s">
        <v>15276</v>
      </c>
      <c r="B10133" t="s">
        <v>15277</v>
      </c>
      <c r="C10133" t="s">
        <v>15278</v>
      </c>
      <c r="D10133" t="s">
        <v>713</v>
      </c>
      <c r="E10133" t="s">
        <v>17</v>
      </c>
      <c r="F10133">
        <v>6900</v>
      </c>
      <c r="G10133">
        <v>2700</v>
      </c>
      <c r="H10133" t="s">
        <v>320</v>
      </c>
      <c r="I10133">
        <v>38</v>
      </c>
      <c r="J10133">
        <v>10.09</v>
      </c>
      <c r="K10133" s="1">
        <v>44378</v>
      </c>
      <c r="L10133" s="1">
        <v>46113</v>
      </c>
      <c r="M10133" t="s">
        <v>19</v>
      </c>
      <c r="N10133" t="s">
        <v>20</v>
      </c>
    </row>
    <row r="10134" spans="1:14" x14ac:dyDescent="0.35">
      <c r="A10134" t="s">
        <v>15276</v>
      </c>
      <c r="B10134" t="s">
        <v>15277</v>
      </c>
      <c r="C10134" t="s">
        <v>15278</v>
      </c>
      <c r="D10134" t="s">
        <v>713</v>
      </c>
      <c r="E10134" t="s">
        <v>17</v>
      </c>
      <c r="F10134">
        <v>6900</v>
      </c>
      <c r="G10134">
        <v>2700</v>
      </c>
      <c r="H10134" t="s">
        <v>18</v>
      </c>
      <c r="I10134">
        <v>20</v>
      </c>
      <c r="J10134">
        <v>32.700000000000003</v>
      </c>
      <c r="K10134" s="1">
        <v>44378</v>
      </c>
      <c r="L10134" s="1"/>
      <c r="M10134" t="s">
        <v>19</v>
      </c>
      <c r="N10134" t="s">
        <v>20</v>
      </c>
    </row>
    <row r="10135" spans="1:14" x14ac:dyDescent="0.35">
      <c r="A10135" t="s">
        <v>15276</v>
      </c>
      <c r="B10135" t="s">
        <v>15277</v>
      </c>
      <c r="C10135" t="s">
        <v>15278</v>
      </c>
      <c r="D10135" t="s">
        <v>713</v>
      </c>
      <c r="E10135" t="s">
        <v>17</v>
      </c>
      <c r="F10135">
        <v>6900</v>
      </c>
      <c r="G10135">
        <v>2700</v>
      </c>
      <c r="H10135" t="s">
        <v>25</v>
      </c>
      <c r="I10135">
        <v>7</v>
      </c>
      <c r="J10135">
        <v>16.82</v>
      </c>
      <c r="K10135" s="1">
        <v>44378</v>
      </c>
      <c r="L10135" s="1">
        <v>46113</v>
      </c>
      <c r="M10135" t="s">
        <v>19</v>
      </c>
      <c r="N10135" t="s">
        <v>20</v>
      </c>
    </row>
    <row r="10136" spans="1:14" x14ac:dyDescent="0.35">
      <c r="A10136" t="s">
        <v>15279</v>
      </c>
      <c r="B10136" t="s">
        <v>15277</v>
      </c>
      <c r="C10136" t="s">
        <v>15280</v>
      </c>
      <c r="D10136" t="s">
        <v>713</v>
      </c>
      <c r="E10136" t="s">
        <v>17</v>
      </c>
      <c r="F10136">
        <v>6900</v>
      </c>
      <c r="G10136">
        <v>2700</v>
      </c>
      <c r="H10136" t="s">
        <v>320</v>
      </c>
      <c r="I10136">
        <v>38</v>
      </c>
      <c r="J10136">
        <v>10.09</v>
      </c>
      <c r="K10136" s="1">
        <v>44378</v>
      </c>
      <c r="L10136" s="1">
        <v>46113</v>
      </c>
      <c r="M10136" t="s">
        <v>19</v>
      </c>
      <c r="N10136" t="s">
        <v>20</v>
      </c>
    </row>
    <row r="10137" spans="1:14" x14ac:dyDescent="0.35">
      <c r="A10137" t="s">
        <v>15279</v>
      </c>
      <c r="B10137" t="s">
        <v>15277</v>
      </c>
      <c r="C10137" t="s">
        <v>15280</v>
      </c>
      <c r="D10137" t="s">
        <v>713</v>
      </c>
      <c r="E10137" t="s">
        <v>17</v>
      </c>
      <c r="F10137">
        <v>6900</v>
      </c>
      <c r="G10137">
        <v>2700</v>
      </c>
      <c r="H10137" t="s">
        <v>18</v>
      </c>
      <c r="I10137">
        <v>20</v>
      </c>
      <c r="J10137">
        <v>32.700000000000003</v>
      </c>
      <c r="K10137" s="1">
        <v>44378</v>
      </c>
      <c r="L10137" s="1"/>
      <c r="M10137" t="s">
        <v>19</v>
      </c>
      <c r="N10137" t="s">
        <v>20</v>
      </c>
    </row>
    <row r="10138" spans="1:14" x14ac:dyDescent="0.35">
      <c r="A10138" t="s">
        <v>15279</v>
      </c>
      <c r="B10138" t="s">
        <v>15277</v>
      </c>
      <c r="C10138" t="s">
        <v>15280</v>
      </c>
      <c r="D10138" t="s">
        <v>713</v>
      </c>
      <c r="E10138" t="s">
        <v>17</v>
      </c>
      <c r="F10138">
        <v>6900</v>
      </c>
      <c r="G10138">
        <v>2700</v>
      </c>
      <c r="H10138" t="s">
        <v>25</v>
      </c>
      <c r="I10138">
        <v>7</v>
      </c>
      <c r="J10138">
        <v>16.82</v>
      </c>
      <c r="K10138" s="1">
        <v>44378</v>
      </c>
      <c r="L10138" s="1">
        <v>46113</v>
      </c>
      <c r="M10138" t="s">
        <v>19</v>
      </c>
      <c r="N10138" t="s">
        <v>20</v>
      </c>
    </row>
    <row r="10139" spans="1:14" x14ac:dyDescent="0.35">
      <c r="A10139" t="s">
        <v>15281</v>
      </c>
      <c r="B10139" t="s">
        <v>15277</v>
      </c>
      <c r="C10139" t="s">
        <v>15282</v>
      </c>
      <c r="D10139" t="s">
        <v>713</v>
      </c>
      <c r="E10139" t="s">
        <v>17</v>
      </c>
      <c r="F10139">
        <v>6900</v>
      </c>
      <c r="G10139">
        <v>2700</v>
      </c>
      <c r="H10139" t="s">
        <v>320</v>
      </c>
      <c r="I10139">
        <v>38</v>
      </c>
      <c r="J10139">
        <v>10.09</v>
      </c>
      <c r="K10139" s="1">
        <v>44378</v>
      </c>
      <c r="L10139" s="1">
        <v>46113</v>
      </c>
      <c r="M10139" t="s">
        <v>19</v>
      </c>
      <c r="N10139" t="s">
        <v>20</v>
      </c>
    </row>
    <row r="10140" spans="1:14" x14ac:dyDescent="0.35">
      <c r="A10140" t="s">
        <v>15281</v>
      </c>
      <c r="B10140" t="s">
        <v>15277</v>
      </c>
      <c r="C10140" t="s">
        <v>15282</v>
      </c>
      <c r="D10140" t="s">
        <v>713</v>
      </c>
      <c r="E10140" t="s">
        <v>17</v>
      </c>
      <c r="F10140">
        <v>6900</v>
      </c>
      <c r="G10140">
        <v>2700</v>
      </c>
      <c r="H10140" t="s">
        <v>18</v>
      </c>
      <c r="I10140">
        <v>20</v>
      </c>
      <c r="J10140">
        <v>32.700000000000003</v>
      </c>
      <c r="K10140" s="1">
        <v>44378</v>
      </c>
      <c r="L10140" s="1"/>
      <c r="M10140" t="s">
        <v>19</v>
      </c>
      <c r="N10140" t="s">
        <v>20</v>
      </c>
    </row>
    <row r="10141" spans="1:14" x14ac:dyDescent="0.35">
      <c r="A10141" t="s">
        <v>15281</v>
      </c>
      <c r="B10141" t="s">
        <v>15277</v>
      </c>
      <c r="C10141" t="s">
        <v>15282</v>
      </c>
      <c r="D10141" t="s">
        <v>713</v>
      </c>
      <c r="E10141" t="s">
        <v>17</v>
      </c>
      <c r="F10141">
        <v>6900</v>
      </c>
      <c r="G10141">
        <v>2700</v>
      </c>
      <c r="H10141" t="s">
        <v>25</v>
      </c>
      <c r="I10141">
        <v>7</v>
      </c>
      <c r="J10141">
        <v>16.82</v>
      </c>
      <c r="K10141" s="1">
        <v>44378</v>
      </c>
      <c r="L10141" s="1">
        <v>46113</v>
      </c>
      <c r="M10141" t="s">
        <v>19</v>
      </c>
      <c r="N10141" t="s">
        <v>20</v>
      </c>
    </row>
    <row r="10142" spans="1:14" x14ac:dyDescent="0.35">
      <c r="A10142" t="s">
        <v>8527</v>
      </c>
      <c r="C10142" t="s">
        <v>8528</v>
      </c>
      <c r="D10142" t="s">
        <v>713</v>
      </c>
      <c r="E10142" t="s">
        <v>17</v>
      </c>
      <c r="F10142">
        <v>6900</v>
      </c>
      <c r="G10142">
        <v>3350</v>
      </c>
      <c r="H10142" t="s">
        <v>320</v>
      </c>
      <c r="I10142">
        <v>38</v>
      </c>
      <c r="J10142">
        <v>10.09</v>
      </c>
      <c r="K10142" s="1">
        <v>42461</v>
      </c>
      <c r="L10142" s="1">
        <v>46113</v>
      </c>
      <c r="M10142" t="s">
        <v>19</v>
      </c>
      <c r="N10142" t="s">
        <v>36</v>
      </c>
    </row>
    <row r="10143" spans="1:14" x14ac:dyDescent="0.35">
      <c r="A10143" t="s">
        <v>8527</v>
      </c>
      <c r="C10143" t="s">
        <v>8528</v>
      </c>
      <c r="D10143" t="s">
        <v>713</v>
      </c>
      <c r="E10143" t="s">
        <v>17</v>
      </c>
      <c r="F10143">
        <v>6900</v>
      </c>
      <c r="G10143">
        <v>3350</v>
      </c>
      <c r="H10143" t="s">
        <v>18</v>
      </c>
      <c r="I10143">
        <v>20</v>
      </c>
      <c r="J10143">
        <v>32.700000000000003</v>
      </c>
      <c r="K10143" s="1">
        <v>42461</v>
      </c>
      <c r="L10143" s="1"/>
      <c r="M10143" t="s">
        <v>19</v>
      </c>
      <c r="N10143" t="s">
        <v>36</v>
      </c>
    </row>
    <row r="10144" spans="1:14" x14ac:dyDescent="0.35">
      <c r="A10144" t="s">
        <v>8527</v>
      </c>
      <c r="C10144" t="s">
        <v>8528</v>
      </c>
      <c r="D10144" t="s">
        <v>713</v>
      </c>
      <c r="E10144" t="s">
        <v>17</v>
      </c>
      <c r="F10144">
        <v>6900</v>
      </c>
      <c r="G10144">
        <v>3350</v>
      </c>
      <c r="H10144" t="s">
        <v>25</v>
      </c>
      <c r="I10144">
        <v>7</v>
      </c>
      <c r="J10144">
        <v>16.82</v>
      </c>
      <c r="K10144" s="1">
        <v>42461</v>
      </c>
      <c r="L10144" s="1">
        <v>46113</v>
      </c>
      <c r="M10144" t="s">
        <v>19</v>
      </c>
      <c r="N10144" t="s">
        <v>36</v>
      </c>
    </row>
    <row r="10145" spans="1:14" x14ac:dyDescent="0.35">
      <c r="A10145" t="s">
        <v>8653</v>
      </c>
      <c r="C10145" t="s">
        <v>8654</v>
      </c>
      <c r="D10145" t="s">
        <v>713</v>
      </c>
      <c r="E10145" t="s">
        <v>7590</v>
      </c>
      <c r="F10145">
        <v>6900</v>
      </c>
      <c r="G10145">
        <v>3350</v>
      </c>
      <c r="H10145" t="s">
        <v>320</v>
      </c>
      <c r="I10145">
        <v>38</v>
      </c>
      <c r="J10145">
        <v>10.09</v>
      </c>
      <c r="K10145" s="1">
        <v>43423</v>
      </c>
      <c r="L10145" s="1">
        <v>46113</v>
      </c>
      <c r="M10145" t="s">
        <v>19</v>
      </c>
      <c r="N10145" t="s">
        <v>36</v>
      </c>
    </row>
    <row r="10146" spans="1:14" x14ac:dyDescent="0.35">
      <c r="A10146" t="s">
        <v>8653</v>
      </c>
      <c r="C10146" t="s">
        <v>8654</v>
      </c>
      <c r="D10146" t="s">
        <v>713</v>
      </c>
      <c r="E10146" t="s">
        <v>7590</v>
      </c>
      <c r="F10146">
        <v>6900</v>
      </c>
      <c r="G10146">
        <v>3350</v>
      </c>
      <c r="H10146" t="s">
        <v>18</v>
      </c>
      <c r="I10146">
        <v>20</v>
      </c>
      <c r="J10146">
        <v>32.700000000000003</v>
      </c>
      <c r="K10146" s="1">
        <v>43423</v>
      </c>
      <c r="L10146" s="1"/>
      <c r="M10146" t="s">
        <v>19</v>
      </c>
      <c r="N10146" t="s">
        <v>36</v>
      </c>
    </row>
    <row r="10147" spans="1:14" x14ac:dyDescent="0.35">
      <c r="A10147" t="s">
        <v>8653</v>
      </c>
      <c r="C10147" t="s">
        <v>8654</v>
      </c>
      <c r="D10147" t="s">
        <v>713</v>
      </c>
      <c r="E10147" t="s">
        <v>7590</v>
      </c>
      <c r="F10147">
        <v>6900</v>
      </c>
      <c r="G10147">
        <v>3350</v>
      </c>
      <c r="H10147" t="s">
        <v>25</v>
      </c>
      <c r="I10147">
        <v>7</v>
      </c>
      <c r="J10147">
        <v>16.82</v>
      </c>
      <c r="K10147" s="1">
        <v>43423</v>
      </c>
      <c r="L10147" s="1">
        <v>46113</v>
      </c>
      <c r="M10147" t="s">
        <v>19</v>
      </c>
      <c r="N10147" t="s">
        <v>36</v>
      </c>
    </row>
    <row r="10148" spans="1:14" x14ac:dyDescent="0.35">
      <c r="A10148" t="s">
        <v>8529</v>
      </c>
      <c r="C10148" t="s">
        <v>8530</v>
      </c>
      <c r="D10148" t="s">
        <v>713</v>
      </c>
      <c r="E10148" t="s">
        <v>7590</v>
      </c>
      <c r="F10148">
        <v>6900</v>
      </c>
      <c r="G10148">
        <v>3350</v>
      </c>
      <c r="H10148" t="s">
        <v>18</v>
      </c>
      <c r="I10148">
        <v>20</v>
      </c>
      <c r="J10148">
        <v>32.700000000000003</v>
      </c>
      <c r="K10148" s="1">
        <v>40532</v>
      </c>
      <c r="L10148" s="1"/>
      <c r="M10148" t="s">
        <v>19</v>
      </c>
      <c r="N10148" t="s">
        <v>24</v>
      </c>
    </row>
    <row r="10149" spans="1:14" x14ac:dyDescent="0.35">
      <c r="A10149" t="s">
        <v>8529</v>
      </c>
      <c r="C10149" t="s">
        <v>8530</v>
      </c>
      <c r="D10149" t="s">
        <v>713</v>
      </c>
      <c r="E10149" t="s">
        <v>7590</v>
      </c>
      <c r="F10149">
        <v>6900</v>
      </c>
      <c r="G10149">
        <v>3350</v>
      </c>
      <c r="H10149" t="s">
        <v>25</v>
      </c>
      <c r="I10149">
        <v>7</v>
      </c>
      <c r="J10149">
        <v>67.3</v>
      </c>
      <c r="K10149" s="1">
        <v>40532</v>
      </c>
      <c r="L10149" s="1">
        <v>46113</v>
      </c>
      <c r="M10149" t="s">
        <v>19</v>
      </c>
      <c r="N10149" t="s">
        <v>24</v>
      </c>
    </row>
    <row r="10150" spans="1:14" x14ac:dyDescent="0.35">
      <c r="A10150" t="s">
        <v>8651</v>
      </c>
      <c r="C10150" t="s">
        <v>8652</v>
      </c>
      <c r="D10150" t="s">
        <v>713</v>
      </c>
      <c r="E10150" t="s">
        <v>7590</v>
      </c>
      <c r="F10150">
        <v>6900</v>
      </c>
      <c r="G10150">
        <v>3350</v>
      </c>
      <c r="H10150" t="s">
        <v>320</v>
      </c>
      <c r="I10150">
        <v>38</v>
      </c>
      <c r="J10150">
        <v>10.09</v>
      </c>
      <c r="K10150" s="1">
        <v>38139</v>
      </c>
      <c r="L10150" s="1">
        <v>46113</v>
      </c>
      <c r="M10150" t="s">
        <v>19</v>
      </c>
      <c r="N10150" t="s">
        <v>36</v>
      </c>
    </row>
    <row r="10151" spans="1:14" x14ac:dyDescent="0.35">
      <c r="A10151" t="s">
        <v>8651</v>
      </c>
      <c r="C10151" t="s">
        <v>8652</v>
      </c>
      <c r="D10151" t="s">
        <v>713</v>
      </c>
      <c r="E10151" t="s">
        <v>7590</v>
      </c>
      <c r="F10151">
        <v>6900</v>
      </c>
      <c r="G10151">
        <v>3350</v>
      </c>
      <c r="H10151" t="s">
        <v>18</v>
      </c>
      <c r="I10151">
        <v>20</v>
      </c>
      <c r="J10151">
        <v>32.700000000000003</v>
      </c>
      <c r="K10151" s="1">
        <v>38139</v>
      </c>
      <c r="L10151" s="1"/>
      <c r="M10151" t="s">
        <v>19</v>
      </c>
      <c r="N10151" t="s">
        <v>36</v>
      </c>
    </row>
    <row r="10152" spans="1:14" x14ac:dyDescent="0.35">
      <c r="A10152" t="s">
        <v>8651</v>
      </c>
      <c r="C10152" t="s">
        <v>8652</v>
      </c>
      <c r="D10152" t="s">
        <v>713</v>
      </c>
      <c r="E10152" t="s">
        <v>7590</v>
      </c>
      <c r="F10152">
        <v>6900</v>
      </c>
      <c r="G10152">
        <v>3350</v>
      </c>
      <c r="H10152" t="s">
        <v>25</v>
      </c>
      <c r="I10152">
        <v>7</v>
      </c>
      <c r="J10152">
        <v>16.82</v>
      </c>
      <c r="K10152" s="1">
        <v>38139</v>
      </c>
      <c r="L10152" s="1">
        <v>46113</v>
      </c>
      <c r="M10152" t="s">
        <v>19</v>
      </c>
      <c r="N10152" t="s">
        <v>36</v>
      </c>
    </row>
    <row r="10153" spans="1:14" x14ac:dyDescent="0.35">
      <c r="A10153" t="s">
        <v>8531</v>
      </c>
      <c r="C10153" t="s">
        <v>8532</v>
      </c>
      <c r="D10153" t="s">
        <v>713</v>
      </c>
      <c r="E10153" t="s">
        <v>7590</v>
      </c>
      <c r="F10153">
        <v>6900</v>
      </c>
      <c r="G10153">
        <v>3350</v>
      </c>
      <c r="H10153" t="s">
        <v>320</v>
      </c>
      <c r="I10153">
        <v>38</v>
      </c>
      <c r="J10153">
        <v>10.09</v>
      </c>
      <c r="K10153" s="1">
        <v>45406</v>
      </c>
      <c r="L10153" s="1">
        <v>46113</v>
      </c>
      <c r="M10153" t="s">
        <v>19</v>
      </c>
      <c r="N10153" t="s">
        <v>36</v>
      </c>
    </row>
    <row r="10154" spans="1:14" x14ac:dyDescent="0.35">
      <c r="A10154" t="s">
        <v>8531</v>
      </c>
      <c r="C10154" t="s">
        <v>8532</v>
      </c>
      <c r="D10154" t="s">
        <v>713</v>
      </c>
      <c r="E10154" t="s">
        <v>7590</v>
      </c>
      <c r="F10154">
        <v>6900</v>
      </c>
      <c r="G10154">
        <v>3350</v>
      </c>
      <c r="H10154" t="s">
        <v>18</v>
      </c>
      <c r="I10154">
        <v>20</v>
      </c>
      <c r="J10154">
        <v>32.700000000000003</v>
      </c>
      <c r="K10154" s="1">
        <v>45406</v>
      </c>
      <c r="L10154" s="1"/>
      <c r="M10154" t="s">
        <v>19</v>
      </c>
      <c r="N10154" t="s">
        <v>36</v>
      </c>
    </row>
    <row r="10155" spans="1:14" x14ac:dyDescent="0.35">
      <c r="A10155" t="s">
        <v>8531</v>
      </c>
      <c r="C10155" t="s">
        <v>8532</v>
      </c>
      <c r="D10155" t="s">
        <v>713</v>
      </c>
      <c r="E10155" t="s">
        <v>7590</v>
      </c>
      <c r="F10155">
        <v>6900</v>
      </c>
      <c r="G10155">
        <v>3350</v>
      </c>
      <c r="H10155" t="s">
        <v>25</v>
      </c>
      <c r="I10155">
        <v>7</v>
      </c>
      <c r="J10155">
        <v>16.82</v>
      </c>
      <c r="K10155" s="1">
        <v>45406</v>
      </c>
      <c r="L10155" s="1">
        <v>46113</v>
      </c>
      <c r="M10155" t="s">
        <v>19</v>
      </c>
      <c r="N10155" t="s">
        <v>36</v>
      </c>
    </row>
    <row r="10156" spans="1:14" x14ac:dyDescent="0.35">
      <c r="A10156" t="s">
        <v>8533</v>
      </c>
      <c r="C10156" t="s">
        <v>8534</v>
      </c>
      <c r="D10156" t="s">
        <v>713</v>
      </c>
      <c r="E10156" t="s">
        <v>7590</v>
      </c>
      <c r="F10156">
        <v>6900</v>
      </c>
      <c r="G10156">
        <v>3350</v>
      </c>
      <c r="H10156" t="s">
        <v>18</v>
      </c>
      <c r="I10156">
        <v>20</v>
      </c>
      <c r="J10156">
        <v>32.700000000000003</v>
      </c>
      <c r="K10156" s="1">
        <v>38950</v>
      </c>
      <c r="L10156" s="1"/>
      <c r="M10156" t="s">
        <v>19</v>
      </c>
      <c r="N10156" t="s">
        <v>124</v>
      </c>
    </row>
    <row r="10157" spans="1:14" x14ac:dyDescent="0.35">
      <c r="A10157" t="s">
        <v>8535</v>
      </c>
      <c r="C10157" t="s">
        <v>8536</v>
      </c>
      <c r="D10157" t="s">
        <v>713</v>
      </c>
      <c r="E10157" t="s">
        <v>7590</v>
      </c>
      <c r="F10157">
        <v>6900</v>
      </c>
      <c r="G10157">
        <v>3350</v>
      </c>
      <c r="H10157" t="s">
        <v>18</v>
      </c>
      <c r="I10157">
        <v>20</v>
      </c>
      <c r="J10157">
        <v>32.700000000000003</v>
      </c>
      <c r="K10157" s="1">
        <v>44907</v>
      </c>
      <c r="L10157" s="1"/>
      <c r="M10157" t="s">
        <v>19</v>
      </c>
      <c r="N10157" t="s">
        <v>36</v>
      </c>
    </row>
    <row r="10158" spans="1:14" x14ac:dyDescent="0.35">
      <c r="A10158" t="s">
        <v>8535</v>
      </c>
      <c r="C10158" t="s">
        <v>8536</v>
      </c>
      <c r="D10158" t="s">
        <v>713</v>
      </c>
      <c r="E10158" t="s">
        <v>7590</v>
      </c>
      <c r="F10158">
        <v>6900</v>
      </c>
      <c r="G10158">
        <v>3350</v>
      </c>
      <c r="H10158" t="s">
        <v>25</v>
      </c>
      <c r="I10158">
        <v>7</v>
      </c>
      <c r="J10158">
        <v>16.82</v>
      </c>
      <c r="K10158" s="1">
        <v>44907</v>
      </c>
      <c r="L10158" s="1">
        <v>46113</v>
      </c>
      <c r="M10158" t="s">
        <v>19</v>
      </c>
      <c r="N10158" t="s">
        <v>36</v>
      </c>
    </row>
    <row r="10159" spans="1:14" x14ac:dyDescent="0.35">
      <c r="A10159" t="s">
        <v>14407</v>
      </c>
      <c r="B10159" t="s">
        <v>14408</v>
      </c>
      <c r="C10159" t="s">
        <v>14409</v>
      </c>
      <c r="D10159" t="s">
        <v>713</v>
      </c>
      <c r="E10159" t="s">
        <v>17</v>
      </c>
      <c r="F10159">
        <v>4600</v>
      </c>
      <c r="G10159">
        <v>1800</v>
      </c>
      <c r="H10159" t="s">
        <v>18</v>
      </c>
      <c r="I10159">
        <v>20</v>
      </c>
      <c r="J10159">
        <v>32.700000000000003</v>
      </c>
      <c r="K10159" s="1">
        <v>43862</v>
      </c>
      <c r="L10159" s="1"/>
      <c r="M10159" t="s">
        <v>19</v>
      </c>
      <c r="N10159" t="s">
        <v>20</v>
      </c>
    </row>
    <row r="10160" spans="1:14" x14ac:dyDescent="0.35">
      <c r="A10160" t="s">
        <v>14410</v>
      </c>
      <c r="B10160" t="s">
        <v>14408</v>
      </c>
      <c r="C10160" t="s">
        <v>14411</v>
      </c>
      <c r="D10160" t="s">
        <v>713</v>
      </c>
      <c r="E10160" t="s">
        <v>17</v>
      </c>
      <c r="F10160">
        <v>6900</v>
      </c>
      <c r="G10160">
        <v>2700</v>
      </c>
      <c r="H10160" t="s">
        <v>18</v>
      </c>
      <c r="I10160">
        <v>20</v>
      </c>
      <c r="J10160">
        <v>32.700000000000003</v>
      </c>
      <c r="K10160" s="1">
        <v>43862</v>
      </c>
      <c r="L10160" s="1"/>
      <c r="M10160" t="s">
        <v>19</v>
      </c>
      <c r="N10160" t="s">
        <v>20</v>
      </c>
    </row>
    <row r="10161" spans="1:14" x14ac:dyDescent="0.35">
      <c r="A10161" t="s">
        <v>14412</v>
      </c>
      <c r="B10161" t="s">
        <v>14408</v>
      </c>
      <c r="C10161" t="s">
        <v>14413</v>
      </c>
      <c r="D10161" t="s">
        <v>713</v>
      </c>
      <c r="E10161" t="s">
        <v>17</v>
      </c>
      <c r="F10161">
        <v>4600</v>
      </c>
      <c r="G10161">
        <v>1800</v>
      </c>
      <c r="H10161" t="s">
        <v>18</v>
      </c>
      <c r="I10161">
        <v>20</v>
      </c>
      <c r="J10161">
        <v>32.700000000000003</v>
      </c>
      <c r="K10161" s="1">
        <v>43862</v>
      </c>
      <c r="L10161" s="1"/>
      <c r="M10161" t="s">
        <v>19</v>
      </c>
      <c r="N10161" t="s">
        <v>20</v>
      </c>
    </row>
    <row r="10162" spans="1:14" x14ac:dyDescent="0.35">
      <c r="A10162" t="s">
        <v>14414</v>
      </c>
      <c r="B10162" t="s">
        <v>14408</v>
      </c>
      <c r="C10162" t="s">
        <v>14415</v>
      </c>
      <c r="D10162" t="s">
        <v>713</v>
      </c>
      <c r="E10162" t="s">
        <v>17</v>
      </c>
      <c r="F10162">
        <v>4600</v>
      </c>
      <c r="G10162">
        <v>1800</v>
      </c>
      <c r="H10162" t="s">
        <v>18</v>
      </c>
      <c r="I10162">
        <v>20</v>
      </c>
      <c r="J10162">
        <v>32.700000000000003</v>
      </c>
      <c r="K10162" s="1">
        <v>43862</v>
      </c>
      <c r="L10162" s="1"/>
      <c r="M10162" t="s">
        <v>19</v>
      </c>
      <c r="N10162" t="s">
        <v>20</v>
      </c>
    </row>
    <row r="10163" spans="1:14" x14ac:dyDescent="0.35">
      <c r="A10163" t="s">
        <v>14416</v>
      </c>
      <c r="B10163" t="s">
        <v>14408</v>
      </c>
      <c r="C10163" t="s">
        <v>14417</v>
      </c>
      <c r="D10163" t="s">
        <v>713</v>
      </c>
      <c r="E10163" t="s">
        <v>17</v>
      </c>
      <c r="F10163">
        <v>4600</v>
      </c>
      <c r="G10163">
        <v>1800</v>
      </c>
      <c r="H10163" t="s">
        <v>18</v>
      </c>
      <c r="I10163">
        <v>20</v>
      </c>
      <c r="J10163">
        <v>32.700000000000003</v>
      </c>
      <c r="K10163" s="1">
        <v>43862</v>
      </c>
      <c r="L10163" s="1"/>
      <c r="M10163" t="s">
        <v>19</v>
      </c>
      <c r="N10163" t="s">
        <v>20</v>
      </c>
    </row>
    <row r="10164" spans="1:14" x14ac:dyDescent="0.35">
      <c r="A10164" t="s">
        <v>14418</v>
      </c>
      <c r="B10164" t="s">
        <v>14408</v>
      </c>
      <c r="C10164" t="s">
        <v>14419</v>
      </c>
      <c r="D10164" t="s">
        <v>713</v>
      </c>
      <c r="E10164" t="s">
        <v>17</v>
      </c>
      <c r="F10164">
        <v>6900</v>
      </c>
      <c r="G10164">
        <v>2700</v>
      </c>
      <c r="H10164" t="s">
        <v>18</v>
      </c>
      <c r="I10164">
        <v>20</v>
      </c>
      <c r="J10164">
        <v>32.700000000000003</v>
      </c>
      <c r="K10164" s="1">
        <v>43862</v>
      </c>
      <c r="L10164" s="1"/>
      <c r="M10164" t="s">
        <v>19</v>
      </c>
      <c r="N10164" t="s">
        <v>20</v>
      </c>
    </row>
    <row r="10165" spans="1:14" x14ac:dyDescent="0.35">
      <c r="A10165" t="s">
        <v>15266</v>
      </c>
      <c r="B10165" t="s">
        <v>14408</v>
      </c>
      <c r="C10165" t="s">
        <v>15267</v>
      </c>
      <c r="D10165" t="s">
        <v>713</v>
      </c>
      <c r="E10165" t="s">
        <v>17</v>
      </c>
      <c r="F10165">
        <v>4600</v>
      </c>
      <c r="G10165">
        <v>1800</v>
      </c>
      <c r="H10165" t="s">
        <v>18</v>
      </c>
      <c r="I10165">
        <v>20</v>
      </c>
      <c r="J10165">
        <v>32.700000000000003</v>
      </c>
      <c r="K10165" s="1">
        <v>44378</v>
      </c>
      <c r="L10165" s="1"/>
      <c r="M10165" t="s">
        <v>19</v>
      </c>
      <c r="N10165" t="s">
        <v>20</v>
      </c>
    </row>
    <row r="10166" spans="1:14" x14ac:dyDescent="0.35">
      <c r="A10166" t="s">
        <v>15268</v>
      </c>
      <c r="B10166" t="s">
        <v>14408</v>
      </c>
      <c r="C10166" t="s">
        <v>15269</v>
      </c>
      <c r="D10166" t="s">
        <v>713</v>
      </c>
      <c r="E10166" t="s">
        <v>17</v>
      </c>
      <c r="F10166">
        <v>6900</v>
      </c>
      <c r="G10166">
        <v>2700</v>
      </c>
      <c r="H10166" t="s">
        <v>18</v>
      </c>
      <c r="I10166">
        <v>20</v>
      </c>
      <c r="J10166">
        <v>32.700000000000003</v>
      </c>
      <c r="K10166" s="1">
        <v>44378</v>
      </c>
      <c r="L10166" s="1"/>
      <c r="M10166" t="s">
        <v>19</v>
      </c>
      <c r="N10166" t="s">
        <v>20</v>
      </c>
    </row>
    <row r="10167" spans="1:14" x14ac:dyDescent="0.35">
      <c r="A10167" t="s">
        <v>15270</v>
      </c>
      <c r="B10167" t="s">
        <v>14408</v>
      </c>
      <c r="C10167" t="s">
        <v>15271</v>
      </c>
      <c r="D10167" t="s">
        <v>713</v>
      </c>
      <c r="E10167" t="s">
        <v>17</v>
      </c>
      <c r="F10167">
        <v>6900</v>
      </c>
      <c r="G10167">
        <v>2700</v>
      </c>
      <c r="H10167" t="s">
        <v>18</v>
      </c>
      <c r="I10167">
        <v>20</v>
      </c>
      <c r="J10167">
        <v>32.700000000000003</v>
      </c>
      <c r="K10167" s="1">
        <v>44378</v>
      </c>
      <c r="L10167" s="1"/>
      <c r="M10167" t="s">
        <v>19</v>
      </c>
      <c r="N10167" t="s">
        <v>20</v>
      </c>
    </row>
    <row r="10168" spans="1:14" x14ac:dyDescent="0.35">
      <c r="A10168" t="s">
        <v>10059</v>
      </c>
      <c r="C10168" t="s">
        <v>10060</v>
      </c>
      <c r="D10168" t="s">
        <v>713</v>
      </c>
      <c r="E10168" t="s">
        <v>17</v>
      </c>
      <c r="F10168">
        <v>4600</v>
      </c>
      <c r="G10168">
        <v>2200</v>
      </c>
      <c r="H10168" t="s">
        <v>18</v>
      </c>
      <c r="I10168">
        <v>20</v>
      </c>
      <c r="J10168">
        <v>32.700000000000003</v>
      </c>
      <c r="K10168" s="1">
        <v>41718</v>
      </c>
      <c r="L10168" s="1"/>
      <c r="M10168" t="s">
        <v>19</v>
      </c>
      <c r="N10168" t="s">
        <v>24</v>
      </c>
    </row>
    <row r="10169" spans="1:14" x14ac:dyDescent="0.35">
      <c r="A10169" t="s">
        <v>10059</v>
      </c>
      <c r="C10169" t="s">
        <v>10060</v>
      </c>
      <c r="D10169" t="s">
        <v>713</v>
      </c>
      <c r="E10169" t="s">
        <v>17</v>
      </c>
      <c r="F10169">
        <v>4600</v>
      </c>
      <c r="G10169">
        <v>2200</v>
      </c>
      <c r="H10169" t="s">
        <v>25</v>
      </c>
      <c r="I10169">
        <v>7</v>
      </c>
      <c r="J10169">
        <v>67.3</v>
      </c>
      <c r="K10169" s="1">
        <v>41718</v>
      </c>
      <c r="L10169" s="1">
        <v>46113</v>
      </c>
      <c r="M10169" t="s">
        <v>19</v>
      </c>
      <c r="N10169" t="s">
        <v>24</v>
      </c>
    </row>
    <row r="10170" spans="1:14" x14ac:dyDescent="0.35">
      <c r="A10170" t="s">
        <v>10208</v>
      </c>
      <c r="C10170" t="s">
        <v>10209</v>
      </c>
      <c r="D10170" t="s">
        <v>713</v>
      </c>
      <c r="E10170" t="s">
        <v>17</v>
      </c>
      <c r="F10170">
        <v>11500</v>
      </c>
      <c r="G10170">
        <v>4500</v>
      </c>
      <c r="H10170" t="s">
        <v>18</v>
      </c>
      <c r="I10170">
        <v>20</v>
      </c>
      <c r="J10170">
        <v>32.700000000000003</v>
      </c>
      <c r="K10170" s="1">
        <v>45313</v>
      </c>
      <c r="L10170" s="1"/>
      <c r="M10170" t="s">
        <v>19</v>
      </c>
      <c r="N10170" t="s">
        <v>36</v>
      </c>
    </row>
    <row r="10171" spans="1:14" x14ac:dyDescent="0.35">
      <c r="A10171" t="s">
        <v>10395</v>
      </c>
      <c r="C10171" t="s">
        <v>10396</v>
      </c>
      <c r="D10171" t="s">
        <v>713</v>
      </c>
      <c r="E10171" t="s">
        <v>17</v>
      </c>
      <c r="F10171">
        <v>4600</v>
      </c>
      <c r="G10171">
        <v>1800</v>
      </c>
      <c r="H10171" t="s">
        <v>18</v>
      </c>
      <c r="I10171">
        <v>20</v>
      </c>
      <c r="J10171">
        <v>32.700000000000003</v>
      </c>
      <c r="K10171" s="1">
        <v>40878</v>
      </c>
      <c r="L10171" s="1"/>
      <c r="M10171" t="s">
        <v>19</v>
      </c>
      <c r="N10171" t="s">
        <v>124</v>
      </c>
    </row>
    <row r="10172" spans="1:14" x14ac:dyDescent="0.35">
      <c r="A10172" t="s">
        <v>17538</v>
      </c>
      <c r="C10172" t="s">
        <v>17539</v>
      </c>
      <c r="D10172" t="s">
        <v>14030</v>
      </c>
      <c r="E10172" t="s">
        <v>955</v>
      </c>
      <c r="F10172">
        <v>340000</v>
      </c>
      <c r="G10172">
        <v>211500</v>
      </c>
      <c r="H10172" t="s">
        <v>18</v>
      </c>
      <c r="I10172">
        <v>20</v>
      </c>
      <c r="J10172">
        <v>14.94</v>
      </c>
      <c r="K10172" s="1">
        <v>32964</v>
      </c>
      <c r="L10172" s="1"/>
      <c r="M10172" t="s">
        <v>19</v>
      </c>
      <c r="N10172" t="s">
        <v>124</v>
      </c>
    </row>
    <row r="10173" spans="1:14" x14ac:dyDescent="0.35">
      <c r="A10173" t="s">
        <v>17566</v>
      </c>
      <c r="B10173" t="s">
        <v>1331</v>
      </c>
      <c r="C10173" t="s">
        <v>17567</v>
      </c>
      <c r="D10173" t="s">
        <v>14030</v>
      </c>
      <c r="E10173" t="s">
        <v>1592</v>
      </c>
      <c r="F10173">
        <v>2300</v>
      </c>
      <c r="G10173">
        <v>2450</v>
      </c>
      <c r="H10173" t="s">
        <v>1593</v>
      </c>
      <c r="I10173">
        <v>13</v>
      </c>
      <c r="J10173">
        <v>100</v>
      </c>
      <c r="K10173" s="1">
        <v>35156</v>
      </c>
      <c r="L10173" s="1">
        <v>36982</v>
      </c>
      <c r="M10173" t="s">
        <v>19</v>
      </c>
      <c r="N10173" t="s">
        <v>179</v>
      </c>
    </row>
    <row r="10174" spans="1:14" x14ac:dyDescent="0.35">
      <c r="A10174" t="s">
        <v>9434</v>
      </c>
      <c r="B10174" t="s">
        <v>9435</v>
      </c>
      <c r="C10174" t="s">
        <v>9436</v>
      </c>
      <c r="D10174" t="s">
        <v>585</v>
      </c>
      <c r="E10174" t="s">
        <v>17</v>
      </c>
      <c r="F10174">
        <v>3450</v>
      </c>
      <c r="G10174">
        <v>2400</v>
      </c>
      <c r="H10174" t="s">
        <v>25</v>
      </c>
      <c r="I10174">
        <v>7</v>
      </c>
      <c r="J10174">
        <v>100</v>
      </c>
      <c r="K10174" s="1">
        <v>44350</v>
      </c>
      <c r="L10174" s="1">
        <v>46113</v>
      </c>
      <c r="M10174" t="s">
        <v>19</v>
      </c>
      <c r="N10174" t="s">
        <v>20</v>
      </c>
    </row>
    <row r="10175" spans="1:14" x14ac:dyDescent="0.35">
      <c r="A10175" t="s">
        <v>10877</v>
      </c>
      <c r="B10175" t="s">
        <v>9435</v>
      </c>
      <c r="C10175" t="s">
        <v>10878</v>
      </c>
      <c r="D10175" t="s">
        <v>585</v>
      </c>
      <c r="E10175" t="s">
        <v>17</v>
      </c>
      <c r="F10175">
        <v>3300</v>
      </c>
      <c r="G10175">
        <v>1600</v>
      </c>
      <c r="H10175" t="s">
        <v>18</v>
      </c>
      <c r="I10175">
        <v>20</v>
      </c>
      <c r="J10175">
        <v>13.41</v>
      </c>
      <c r="K10175" s="1">
        <v>44537</v>
      </c>
      <c r="L10175" s="1"/>
      <c r="M10175" t="s">
        <v>19</v>
      </c>
      <c r="N10175" t="s">
        <v>20</v>
      </c>
    </row>
    <row r="10176" spans="1:14" x14ac:dyDescent="0.35">
      <c r="A10176" t="s">
        <v>10877</v>
      </c>
      <c r="B10176" t="s">
        <v>9435</v>
      </c>
      <c r="C10176" t="s">
        <v>10878</v>
      </c>
      <c r="D10176" t="s">
        <v>585</v>
      </c>
      <c r="E10176" t="s">
        <v>17</v>
      </c>
      <c r="F10176">
        <v>3300</v>
      </c>
      <c r="G10176">
        <v>1600</v>
      </c>
      <c r="H10176" t="s">
        <v>25</v>
      </c>
      <c r="I10176">
        <v>7</v>
      </c>
      <c r="J10176">
        <v>86.59</v>
      </c>
      <c r="K10176" s="1">
        <v>44537</v>
      </c>
      <c r="L10176" s="1">
        <v>46113</v>
      </c>
      <c r="M10176" t="s">
        <v>19</v>
      </c>
      <c r="N10176" t="s">
        <v>20</v>
      </c>
    </row>
    <row r="10177" spans="1:14" x14ac:dyDescent="0.35">
      <c r="A10177" t="s">
        <v>583</v>
      </c>
      <c r="C10177" t="s">
        <v>584</v>
      </c>
      <c r="D10177" t="s">
        <v>585</v>
      </c>
      <c r="E10177" t="s">
        <v>17</v>
      </c>
      <c r="F10177">
        <v>4600</v>
      </c>
      <c r="H10177" t="s">
        <v>25</v>
      </c>
      <c r="I10177">
        <v>7</v>
      </c>
      <c r="J10177">
        <v>100</v>
      </c>
      <c r="K10177" s="1">
        <v>45383</v>
      </c>
      <c r="L10177" s="1">
        <v>46113</v>
      </c>
      <c r="M10177" t="s">
        <v>19</v>
      </c>
      <c r="N10177" t="s">
        <v>24</v>
      </c>
    </row>
    <row r="10178" spans="1:14" x14ac:dyDescent="0.35">
      <c r="A10178" t="s">
        <v>12167</v>
      </c>
      <c r="C10178" t="s">
        <v>12168</v>
      </c>
      <c r="D10178" t="s">
        <v>585</v>
      </c>
      <c r="E10178" t="s">
        <v>17</v>
      </c>
      <c r="F10178">
        <v>3300</v>
      </c>
      <c r="G10178">
        <v>1600</v>
      </c>
      <c r="H10178" t="s">
        <v>18</v>
      </c>
      <c r="I10178">
        <v>20</v>
      </c>
      <c r="J10178">
        <v>13.41</v>
      </c>
      <c r="K10178" s="1">
        <v>42461</v>
      </c>
      <c r="L10178" s="1"/>
      <c r="M10178" t="s">
        <v>19</v>
      </c>
      <c r="N10178" t="s">
        <v>24</v>
      </c>
    </row>
    <row r="10179" spans="1:14" x14ac:dyDescent="0.35">
      <c r="A10179" t="s">
        <v>12167</v>
      </c>
      <c r="C10179" t="s">
        <v>12168</v>
      </c>
      <c r="D10179" t="s">
        <v>585</v>
      </c>
      <c r="E10179" t="s">
        <v>17</v>
      </c>
      <c r="F10179">
        <v>3300</v>
      </c>
      <c r="G10179">
        <v>1600</v>
      </c>
      <c r="H10179" t="s">
        <v>25</v>
      </c>
      <c r="I10179">
        <v>7</v>
      </c>
      <c r="J10179">
        <v>86.59</v>
      </c>
      <c r="K10179" s="1">
        <v>42461</v>
      </c>
      <c r="L10179" s="1">
        <v>46113</v>
      </c>
      <c r="M10179" t="s">
        <v>19</v>
      </c>
      <c r="N10179" t="s">
        <v>24</v>
      </c>
    </row>
    <row r="10180" spans="1:14" x14ac:dyDescent="0.35">
      <c r="A10180" t="s">
        <v>11282</v>
      </c>
      <c r="B10180" t="s">
        <v>11283</v>
      </c>
      <c r="C10180" t="s">
        <v>11284</v>
      </c>
      <c r="D10180" t="s">
        <v>585</v>
      </c>
      <c r="E10180" t="s">
        <v>17</v>
      </c>
      <c r="F10180">
        <v>4600</v>
      </c>
      <c r="G10180">
        <v>3200</v>
      </c>
      <c r="H10180" t="s">
        <v>25</v>
      </c>
      <c r="I10180">
        <v>7</v>
      </c>
      <c r="J10180">
        <v>100</v>
      </c>
      <c r="K10180" s="1">
        <v>44278</v>
      </c>
      <c r="L10180" s="1">
        <v>46113</v>
      </c>
      <c r="M10180" t="s">
        <v>19</v>
      </c>
      <c r="N10180" t="s">
        <v>20</v>
      </c>
    </row>
    <row r="10181" spans="1:14" x14ac:dyDescent="0.35">
      <c r="A10181" t="s">
        <v>10875</v>
      </c>
      <c r="C10181" t="s">
        <v>10876</v>
      </c>
      <c r="D10181" t="s">
        <v>585</v>
      </c>
      <c r="E10181" t="s">
        <v>17</v>
      </c>
      <c r="F10181">
        <v>6900</v>
      </c>
      <c r="G10181">
        <v>4800</v>
      </c>
      <c r="H10181" t="s">
        <v>25</v>
      </c>
      <c r="I10181">
        <v>7</v>
      </c>
      <c r="J10181">
        <v>100</v>
      </c>
      <c r="K10181" s="1">
        <v>41018</v>
      </c>
      <c r="L10181" s="1">
        <v>46113</v>
      </c>
      <c r="M10181" t="s">
        <v>19</v>
      </c>
      <c r="N10181" t="s">
        <v>24</v>
      </c>
    </row>
    <row r="10182" spans="1:14" x14ac:dyDescent="0.35">
      <c r="A10182" t="s">
        <v>13658</v>
      </c>
      <c r="C10182" t="s">
        <v>13659</v>
      </c>
      <c r="D10182" t="s">
        <v>585</v>
      </c>
      <c r="E10182" t="s">
        <v>17</v>
      </c>
      <c r="F10182">
        <v>4600</v>
      </c>
      <c r="G10182">
        <v>3200</v>
      </c>
      <c r="H10182" t="s">
        <v>25</v>
      </c>
      <c r="I10182">
        <v>7</v>
      </c>
      <c r="J10182">
        <v>100</v>
      </c>
      <c r="K10182" s="1">
        <v>43132</v>
      </c>
      <c r="L10182" s="1">
        <v>46113</v>
      </c>
      <c r="M10182" t="s">
        <v>19</v>
      </c>
      <c r="N10182" t="s">
        <v>36</v>
      </c>
    </row>
    <row r="10183" spans="1:14" x14ac:dyDescent="0.35">
      <c r="A10183" t="s">
        <v>12439</v>
      </c>
      <c r="B10183" t="s">
        <v>12440</v>
      </c>
      <c r="C10183" t="s">
        <v>12441</v>
      </c>
      <c r="D10183" t="s">
        <v>585</v>
      </c>
      <c r="E10183" t="s">
        <v>17</v>
      </c>
      <c r="F10183">
        <v>4600</v>
      </c>
      <c r="G10183">
        <v>3200</v>
      </c>
      <c r="H10183" t="s">
        <v>25</v>
      </c>
      <c r="I10183">
        <v>7</v>
      </c>
      <c r="J10183">
        <v>100</v>
      </c>
      <c r="K10183" s="1">
        <v>44365</v>
      </c>
      <c r="L10183" s="1">
        <v>46113</v>
      </c>
      <c r="M10183" t="s">
        <v>19</v>
      </c>
      <c r="N10183" t="s">
        <v>20</v>
      </c>
    </row>
    <row r="10184" spans="1:14" x14ac:dyDescent="0.35">
      <c r="A10184" t="s">
        <v>13718</v>
      </c>
      <c r="B10184" t="s">
        <v>13719</v>
      </c>
      <c r="C10184" t="s">
        <v>13720</v>
      </c>
      <c r="D10184" t="s">
        <v>713</v>
      </c>
      <c r="E10184" t="s">
        <v>319</v>
      </c>
      <c r="F10184">
        <v>2600</v>
      </c>
      <c r="G10184">
        <v>6400</v>
      </c>
      <c r="H10184" t="s">
        <v>25</v>
      </c>
      <c r="I10184">
        <v>7</v>
      </c>
      <c r="J10184">
        <v>25</v>
      </c>
      <c r="K10184" s="1">
        <v>43191</v>
      </c>
      <c r="L10184" s="1">
        <v>46113</v>
      </c>
      <c r="M10184" t="s">
        <v>19</v>
      </c>
      <c r="N10184" t="s">
        <v>97</v>
      </c>
    </row>
    <row r="10185" spans="1:14" x14ac:dyDescent="0.35">
      <c r="A10185" t="s">
        <v>13729</v>
      </c>
      <c r="B10185" t="s">
        <v>13719</v>
      </c>
      <c r="C10185" t="s">
        <v>13730</v>
      </c>
      <c r="D10185" t="s">
        <v>713</v>
      </c>
      <c r="E10185" t="s">
        <v>17</v>
      </c>
      <c r="F10185">
        <v>3300</v>
      </c>
      <c r="G10185">
        <v>1100</v>
      </c>
      <c r="H10185" t="s">
        <v>18</v>
      </c>
      <c r="I10185">
        <v>20</v>
      </c>
      <c r="J10185">
        <v>53.1</v>
      </c>
      <c r="K10185" s="1">
        <v>43191</v>
      </c>
      <c r="L10185" s="1"/>
      <c r="M10185" t="s">
        <v>19</v>
      </c>
      <c r="N10185" t="s">
        <v>97</v>
      </c>
    </row>
    <row r="10186" spans="1:14" x14ac:dyDescent="0.35">
      <c r="A10186" t="s">
        <v>13729</v>
      </c>
      <c r="B10186" t="s">
        <v>13719</v>
      </c>
      <c r="C10186" t="s">
        <v>13730</v>
      </c>
      <c r="D10186" t="s">
        <v>713</v>
      </c>
      <c r="E10186" t="s">
        <v>17</v>
      </c>
      <c r="F10186">
        <v>3300</v>
      </c>
      <c r="G10186">
        <v>1100</v>
      </c>
      <c r="H10186" t="s">
        <v>25</v>
      </c>
      <c r="I10186">
        <v>7</v>
      </c>
      <c r="J10186">
        <v>11.73</v>
      </c>
      <c r="K10186" s="1">
        <v>43191</v>
      </c>
      <c r="L10186" s="1">
        <v>46113</v>
      </c>
      <c r="M10186" t="s">
        <v>19</v>
      </c>
      <c r="N10186" t="s">
        <v>97</v>
      </c>
    </row>
    <row r="10187" spans="1:14" x14ac:dyDescent="0.35">
      <c r="A10187" t="s">
        <v>13721</v>
      </c>
      <c r="B10187" t="s">
        <v>13719</v>
      </c>
      <c r="C10187" t="s">
        <v>13722</v>
      </c>
      <c r="D10187" t="s">
        <v>713</v>
      </c>
      <c r="E10187" t="s">
        <v>17</v>
      </c>
      <c r="F10187">
        <v>3300</v>
      </c>
      <c r="G10187">
        <v>1100</v>
      </c>
      <c r="H10187" t="s">
        <v>18</v>
      </c>
      <c r="I10187">
        <v>20</v>
      </c>
      <c r="J10187">
        <v>53.1</v>
      </c>
      <c r="K10187" s="1">
        <v>43191</v>
      </c>
      <c r="L10187" s="1"/>
      <c r="M10187" t="s">
        <v>19</v>
      </c>
      <c r="N10187" t="s">
        <v>97</v>
      </c>
    </row>
    <row r="10188" spans="1:14" x14ac:dyDescent="0.35">
      <c r="A10188" t="s">
        <v>13721</v>
      </c>
      <c r="B10188" t="s">
        <v>13719</v>
      </c>
      <c r="C10188" t="s">
        <v>13722</v>
      </c>
      <c r="D10188" t="s">
        <v>713</v>
      </c>
      <c r="E10188" t="s">
        <v>17</v>
      </c>
      <c r="F10188">
        <v>3300</v>
      </c>
      <c r="G10188">
        <v>1100</v>
      </c>
      <c r="H10188" t="s">
        <v>25</v>
      </c>
      <c r="I10188">
        <v>7</v>
      </c>
      <c r="J10188">
        <v>11.73</v>
      </c>
      <c r="K10188" s="1">
        <v>43191</v>
      </c>
      <c r="L10188" s="1">
        <v>46113</v>
      </c>
      <c r="M10188" t="s">
        <v>19</v>
      </c>
      <c r="N10188" t="s">
        <v>97</v>
      </c>
    </row>
    <row r="10189" spans="1:14" x14ac:dyDescent="0.35">
      <c r="A10189" t="s">
        <v>13723</v>
      </c>
      <c r="B10189" t="s">
        <v>13719</v>
      </c>
      <c r="C10189" t="s">
        <v>13724</v>
      </c>
      <c r="D10189" t="s">
        <v>713</v>
      </c>
      <c r="E10189" t="s">
        <v>17</v>
      </c>
      <c r="F10189">
        <v>3300</v>
      </c>
      <c r="G10189">
        <v>1100</v>
      </c>
      <c r="H10189" t="s">
        <v>18</v>
      </c>
      <c r="I10189">
        <v>20</v>
      </c>
      <c r="J10189">
        <v>53.1</v>
      </c>
      <c r="K10189" s="1">
        <v>43191</v>
      </c>
      <c r="L10189" s="1"/>
      <c r="M10189" t="s">
        <v>19</v>
      </c>
      <c r="N10189" t="s">
        <v>97</v>
      </c>
    </row>
    <row r="10190" spans="1:14" x14ac:dyDescent="0.35">
      <c r="A10190" t="s">
        <v>13723</v>
      </c>
      <c r="B10190" t="s">
        <v>13719</v>
      </c>
      <c r="C10190" t="s">
        <v>13724</v>
      </c>
      <c r="D10190" t="s">
        <v>713</v>
      </c>
      <c r="E10190" t="s">
        <v>17</v>
      </c>
      <c r="F10190">
        <v>3300</v>
      </c>
      <c r="G10190">
        <v>1100</v>
      </c>
      <c r="H10190" t="s">
        <v>25</v>
      </c>
      <c r="I10190">
        <v>7</v>
      </c>
      <c r="J10190">
        <v>11.73</v>
      </c>
      <c r="K10190" s="1">
        <v>43191</v>
      </c>
      <c r="L10190" s="1">
        <v>46113</v>
      </c>
      <c r="M10190" t="s">
        <v>19</v>
      </c>
      <c r="N10190" t="s">
        <v>97</v>
      </c>
    </row>
    <row r="10191" spans="1:14" x14ac:dyDescent="0.35">
      <c r="A10191" t="s">
        <v>13725</v>
      </c>
      <c r="B10191" t="s">
        <v>13719</v>
      </c>
      <c r="C10191" t="s">
        <v>13726</v>
      </c>
      <c r="D10191" t="s">
        <v>713</v>
      </c>
      <c r="E10191" t="s">
        <v>17</v>
      </c>
      <c r="F10191">
        <v>3300</v>
      </c>
      <c r="G10191">
        <v>1100</v>
      </c>
      <c r="H10191" t="s">
        <v>18</v>
      </c>
      <c r="I10191">
        <v>20</v>
      </c>
      <c r="J10191">
        <v>53.1</v>
      </c>
      <c r="K10191" s="1">
        <v>43191</v>
      </c>
      <c r="L10191" s="1"/>
      <c r="M10191" t="s">
        <v>19</v>
      </c>
      <c r="N10191" t="s">
        <v>97</v>
      </c>
    </row>
    <row r="10192" spans="1:14" x14ac:dyDescent="0.35">
      <c r="A10192" t="s">
        <v>13725</v>
      </c>
      <c r="B10192" t="s">
        <v>13719</v>
      </c>
      <c r="C10192" t="s">
        <v>13726</v>
      </c>
      <c r="D10192" t="s">
        <v>713</v>
      </c>
      <c r="E10192" t="s">
        <v>17</v>
      </c>
      <c r="F10192">
        <v>3300</v>
      </c>
      <c r="G10192">
        <v>1100</v>
      </c>
      <c r="H10192" t="s">
        <v>25</v>
      </c>
      <c r="I10192">
        <v>7</v>
      </c>
      <c r="J10192">
        <v>11.73</v>
      </c>
      <c r="K10192" s="1">
        <v>43191</v>
      </c>
      <c r="L10192" s="1">
        <v>46113</v>
      </c>
      <c r="M10192" t="s">
        <v>19</v>
      </c>
      <c r="N10192" t="s">
        <v>97</v>
      </c>
    </row>
    <row r="10193" spans="1:14" x14ac:dyDescent="0.35">
      <c r="A10193" t="s">
        <v>13727</v>
      </c>
      <c r="B10193" t="s">
        <v>13719</v>
      </c>
      <c r="C10193" t="s">
        <v>13728</v>
      </c>
      <c r="D10193" t="s">
        <v>713</v>
      </c>
      <c r="E10193" t="s">
        <v>17</v>
      </c>
      <c r="F10193">
        <v>3300</v>
      </c>
      <c r="G10193">
        <v>1100</v>
      </c>
      <c r="H10193" t="s">
        <v>18</v>
      </c>
      <c r="I10193">
        <v>20</v>
      </c>
      <c r="J10193">
        <v>53.1</v>
      </c>
      <c r="K10193" s="1">
        <v>43191</v>
      </c>
      <c r="L10193" s="1"/>
      <c r="M10193" t="s">
        <v>19</v>
      </c>
      <c r="N10193" t="s">
        <v>97</v>
      </c>
    </row>
    <row r="10194" spans="1:14" x14ac:dyDescent="0.35">
      <c r="A10194" t="s">
        <v>13727</v>
      </c>
      <c r="B10194" t="s">
        <v>13719</v>
      </c>
      <c r="C10194" t="s">
        <v>13728</v>
      </c>
      <c r="D10194" t="s">
        <v>713</v>
      </c>
      <c r="E10194" t="s">
        <v>17</v>
      </c>
      <c r="F10194">
        <v>3300</v>
      </c>
      <c r="G10194">
        <v>1100</v>
      </c>
      <c r="H10194" t="s">
        <v>25</v>
      </c>
      <c r="I10194">
        <v>7</v>
      </c>
      <c r="J10194">
        <v>11.73</v>
      </c>
      <c r="K10194" s="1">
        <v>43191</v>
      </c>
      <c r="L10194" s="1">
        <v>46113</v>
      </c>
      <c r="M10194" t="s">
        <v>19</v>
      </c>
      <c r="N10194" t="s">
        <v>97</v>
      </c>
    </row>
    <row r="10195" spans="1:14" x14ac:dyDescent="0.35">
      <c r="A10195" t="s">
        <v>14422</v>
      </c>
      <c r="C10195" t="s">
        <v>14423</v>
      </c>
      <c r="D10195" t="s">
        <v>13547</v>
      </c>
      <c r="E10195" t="s">
        <v>6924</v>
      </c>
      <c r="F10195">
        <v>2950</v>
      </c>
      <c r="G10195">
        <v>2400</v>
      </c>
      <c r="H10195" t="s">
        <v>1209</v>
      </c>
      <c r="I10195">
        <v>1</v>
      </c>
      <c r="J10195">
        <v>10</v>
      </c>
      <c r="K10195" s="1">
        <v>45870</v>
      </c>
      <c r="L10195" s="1">
        <v>45870</v>
      </c>
      <c r="M10195" t="s">
        <v>19</v>
      </c>
      <c r="N10195" t="s">
        <v>24</v>
      </c>
    </row>
    <row r="10196" spans="1:14" x14ac:dyDescent="0.35">
      <c r="A10196" t="s">
        <v>14422</v>
      </c>
      <c r="C10196" t="s">
        <v>14423</v>
      </c>
      <c r="D10196" t="s">
        <v>13547</v>
      </c>
      <c r="E10196" t="s">
        <v>6924</v>
      </c>
      <c r="F10196">
        <v>2950</v>
      </c>
      <c r="G10196">
        <v>2400</v>
      </c>
      <c r="H10196" t="s">
        <v>18</v>
      </c>
      <c r="I10196">
        <v>20</v>
      </c>
      <c r="J10196">
        <v>3.13</v>
      </c>
      <c r="K10196" s="1">
        <v>45870</v>
      </c>
      <c r="L10196" s="1"/>
      <c r="M10196" t="s">
        <v>19</v>
      </c>
      <c r="N10196" t="s">
        <v>24</v>
      </c>
    </row>
    <row r="10197" spans="1:14" x14ac:dyDescent="0.35">
      <c r="A10197" t="s">
        <v>13544</v>
      </c>
      <c r="B10197" t="s">
        <v>13545</v>
      </c>
      <c r="C10197" t="s">
        <v>13546</v>
      </c>
      <c r="D10197" t="s">
        <v>13547</v>
      </c>
      <c r="E10197" t="s">
        <v>6924</v>
      </c>
      <c r="F10197">
        <v>4800</v>
      </c>
      <c r="G10197">
        <v>3850</v>
      </c>
      <c r="H10197" t="s">
        <v>18</v>
      </c>
      <c r="I10197">
        <v>20</v>
      </c>
      <c r="J10197">
        <v>4.5</v>
      </c>
      <c r="K10197" s="1">
        <v>43040</v>
      </c>
      <c r="L10197" s="1"/>
      <c r="M10197" t="s">
        <v>19</v>
      </c>
      <c r="N10197" t="s">
        <v>20</v>
      </c>
    </row>
    <row r="10198" spans="1:14" x14ac:dyDescent="0.35">
      <c r="A10198" t="s">
        <v>13544</v>
      </c>
      <c r="B10198" t="s">
        <v>13545</v>
      </c>
      <c r="C10198" t="s">
        <v>13546</v>
      </c>
      <c r="D10198" t="s">
        <v>13547</v>
      </c>
      <c r="E10198" t="s">
        <v>6924</v>
      </c>
      <c r="F10198">
        <v>4800</v>
      </c>
      <c r="G10198">
        <v>3850</v>
      </c>
      <c r="H10198" t="s">
        <v>25</v>
      </c>
      <c r="I10198">
        <v>7</v>
      </c>
      <c r="J10198">
        <v>95.5</v>
      </c>
      <c r="K10198" s="1">
        <v>43040</v>
      </c>
      <c r="L10198" s="1">
        <v>46113</v>
      </c>
      <c r="M10198" t="s">
        <v>19</v>
      </c>
      <c r="N10198" t="s">
        <v>20</v>
      </c>
    </row>
    <row r="10199" spans="1:14" x14ac:dyDescent="0.35">
      <c r="A10199" t="s">
        <v>16181</v>
      </c>
      <c r="C10199" t="s">
        <v>16182</v>
      </c>
      <c r="D10199" t="s">
        <v>13547</v>
      </c>
      <c r="E10199" t="s">
        <v>17</v>
      </c>
      <c r="F10199">
        <v>3700</v>
      </c>
      <c r="H10199" t="s">
        <v>18</v>
      </c>
      <c r="I10199">
        <v>20</v>
      </c>
      <c r="J10199">
        <v>16.329999999999998</v>
      </c>
      <c r="K10199" s="1">
        <v>45022</v>
      </c>
      <c r="L10199" s="1"/>
      <c r="M10199" t="s">
        <v>19</v>
      </c>
      <c r="N10199" t="s">
        <v>24</v>
      </c>
    </row>
    <row r="10200" spans="1:14" x14ac:dyDescent="0.35">
      <c r="A10200" t="s">
        <v>16181</v>
      </c>
      <c r="C10200" t="s">
        <v>16182</v>
      </c>
      <c r="D10200" t="s">
        <v>13547</v>
      </c>
      <c r="E10200" t="s">
        <v>17</v>
      </c>
      <c r="F10200">
        <v>3700</v>
      </c>
      <c r="H10200" t="s">
        <v>25</v>
      </c>
      <c r="I10200">
        <v>7</v>
      </c>
      <c r="J10200">
        <v>83.67</v>
      </c>
      <c r="K10200" s="1">
        <v>45022</v>
      </c>
      <c r="L10200" s="1">
        <v>46113</v>
      </c>
      <c r="M10200" t="s">
        <v>19</v>
      </c>
      <c r="N10200" t="s">
        <v>24</v>
      </c>
    </row>
    <row r="10201" spans="1:14" x14ac:dyDescent="0.35">
      <c r="A10201" t="s">
        <v>17442</v>
      </c>
      <c r="B10201" t="s">
        <v>17443</v>
      </c>
      <c r="C10201" t="s">
        <v>17444</v>
      </c>
      <c r="D10201" t="s">
        <v>17445</v>
      </c>
      <c r="E10201" t="s">
        <v>981</v>
      </c>
      <c r="F10201">
        <v>13100</v>
      </c>
      <c r="G10201">
        <v>9000</v>
      </c>
      <c r="H10201" t="s">
        <v>25</v>
      </c>
      <c r="I10201">
        <v>7</v>
      </c>
      <c r="J10201">
        <v>72.5</v>
      </c>
      <c r="K10201" s="1">
        <v>32964</v>
      </c>
      <c r="L10201" s="1">
        <v>46113</v>
      </c>
      <c r="M10201" t="s">
        <v>19</v>
      </c>
      <c r="N10201" t="s">
        <v>179</v>
      </c>
    </row>
    <row r="10202" spans="1:14" x14ac:dyDescent="0.35">
      <c r="A10202" t="s">
        <v>17446</v>
      </c>
      <c r="B10202" t="s">
        <v>17447</v>
      </c>
      <c r="C10202" t="s">
        <v>17448</v>
      </c>
      <c r="D10202" t="s">
        <v>17445</v>
      </c>
      <c r="E10202" t="s">
        <v>1943</v>
      </c>
      <c r="F10202">
        <v>7900</v>
      </c>
      <c r="G10202">
        <v>8300</v>
      </c>
      <c r="H10202" t="s">
        <v>1048</v>
      </c>
      <c r="I10202">
        <v>10</v>
      </c>
      <c r="J10202">
        <v>20</v>
      </c>
      <c r="K10202" s="1">
        <v>32964</v>
      </c>
      <c r="L10202" s="1">
        <v>45017</v>
      </c>
      <c r="M10202" t="s">
        <v>19</v>
      </c>
      <c r="N10202" t="s">
        <v>521</v>
      </c>
    </row>
    <row r="10203" spans="1:14" x14ac:dyDescent="0.35">
      <c r="A10203" t="s">
        <v>17446</v>
      </c>
      <c r="B10203" t="s">
        <v>17447</v>
      </c>
      <c r="C10203" t="s">
        <v>17448</v>
      </c>
      <c r="D10203" t="s">
        <v>17445</v>
      </c>
      <c r="E10203" t="s">
        <v>1943</v>
      </c>
      <c r="F10203">
        <v>7900</v>
      </c>
      <c r="G10203">
        <v>8300</v>
      </c>
      <c r="H10203" t="s">
        <v>1049</v>
      </c>
      <c r="I10203">
        <v>3</v>
      </c>
      <c r="J10203">
        <v>80</v>
      </c>
      <c r="K10203" s="1">
        <v>32964</v>
      </c>
      <c r="L10203" s="1">
        <v>45017</v>
      </c>
      <c r="M10203" t="s">
        <v>19</v>
      </c>
      <c r="N10203" t="s">
        <v>521</v>
      </c>
    </row>
    <row r="10204" spans="1:14" x14ac:dyDescent="0.35">
      <c r="A10204" t="s">
        <v>14911</v>
      </c>
      <c r="C10204" t="s">
        <v>14912</v>
      </c>
      <c r="D10204" t="s">
        <v>14913</v>
      </c>
      <c r="E10204" t="s">
        <v>17</v>
      </c>
      <c r="F10204">
        <v>6400</v>
      </c>
      <c r="G10204">
        <v>0</v>
      </c>
      <c r="H10204" t="s">
        <v>18</v>
      </c>
      <c r="I10204">
        <v>20</v>
      </c>
      <c r="J10204">
        <v>3.26</v>
      </c>
      <c r="K10204" s="1">
        <v>44141</v>
      </c>
      <c r="L10204" s="1"/>
      <c r="M10204" t="s">
        <v>19</v>
      </c>
      <c r="N10204" t="s">
        <v>24</v>
      </c>
    </row>
    <row r="10205" spans="1:14" x14ac:dyDescent="0.35">
      <c r="A10205" t="s">
        <v>14911</v>
      </c>
      <c r="C10205" t="s">
        <v>14912</v>
      </c>
      <c r="D10205" t="s">
        <v>14913</v>
      </c>
      <c r="E10205" t="s">
        <v>17</v>
      </c>
      <c r="F10205">
        <v>6400</v>
      </c>
      <c r="G10205">
        <v>0</v>
      </c>
      <c r="H10205" t="s">
        <v>25</v>
      </c>
      <c r="I10205">
        <v>7</v>
      </c>
      <c r="J10205">
        <v>96.74</v>
      </c>
      <c r="K10205" s="1">
        <v>44141</v>
      </c>
      <c r="L10205" s="1">
        <v>46113</v>
      </c>
      <c r="M10205" t="s">
        <v>19</v>
      </c>
      <c r="N10205" t="s">
        <v>24</v>
      </c>
    </row>
    <row r="10206" spans="1:14" x14ac:dyDescent="0.35">
      <c r="A10206" t="s">
        <v>17449</v>
      </c>
      <c r="B10206" t="s">
        <v>17316</v>
      </c>
      <c r="C10206" t="s">
        <v>17450</v>
      </c>
      <c r="D10206" t="s">
        <v>14913</v>
      </c>
      <c r="E10206" t="s">
        <v>1186</v>
      </c>
      <c r="F10206">
        <v>6700</v>
      </c>
      <c r="G10206">
        <v>5300</v>
      </c>
      <c r="H10206" t="s">
        <v>1094</v>
      </c>
      <c r="I10206">
        <v>2</v>
      </c>
      <c r="J10206">
        <v>100</v>
      </c>
      <c r="K10206" s="1">
        <v>32964</v>
      </c>
      <c r="L10206" s="1">
        <v>32964</v>
      </c>
      <c r="M10206" t="s">
        <v>19</v>
      </c>
      <c r="N10206" t="s">
        <v>179</v>
      </c>
    </row>
    <row r="10207" spans="1:14" x14ac:dyDescent="0.35">
      <c r="A10207" t="s">
        <v>17482</v>
      </c>
      <c r="C10207" t="s">
        <v>17483</v>
      </c>
      <c r="D10207" t="s">
        <v>17484</v>
      </c>
      <c r="E10207" t="s">
        <v>946</v>
      </c>
      <c r="F10207">
        <v>1600</v>
      </c>
      <c r="G10207">
        <v>1200</v>
      </c>
      <c r="H10207" t="s">
        <v>25</v>
      </c>
      <c r="I10207">
        <v>7</v>
      </c>
      <c r="J10207">
        <v>100</v>
      </c>
      <c r="K10207" s="1">
        <v>45441</v>
      </c>
      <c r="L10207" s="1">
        <v>46113</v>
      </c>
      <c r="M10207" t="s">
        <v>19</v>
      </c>
      <c r="N10207" t="s">
        <v>24</v>
      </c>
    </row>
    <row r="10208" spans="1:14" x14ac:dyDescent="0.35">
      <c r="A10208" t="s">
        <v>17485</v>
      </c>
      <c r="C10208" t="s">
        <v>17486</v>
      </c>
      <c r="D10208" t="s">
        <v>17484</v>
      </c>
      <c r="E10208" t="s">
        <v>985</v>
      </c>
      <c r="F10208">
        <v>2000</v>
      </c>
      <c r="G10208">
        <v>1500</v>
      </c>
      <c r="H10208" t="s">
        <v>25</v>
      </c>
      <c r="I10208">
        <v>7</v>
      </c>
      <c r="J10208">
        <v>100</v>
      </c>
      <c r="K10208" s="1">
        <v>45292</v>
      </c>
      <c r="L10208" s="1">
        <v>46113</v>
      </c>
      <c r="M10208" t="s">
        <v>19</v>
      </c>
      <c r="N10208" t="s">
        <v>24</v>
      </c>
    </row>
    <row r="10209" spans="1:14" x14ac:dyDescent="0.35">
      <c r="A10209" t="s">
        <v>17478</v>
      </c>
      <c r="B10209" t="s">
        <v>17479</v>
      </c>
      <c r="C10209" t="s">
        <v>17480</v>
      </c>
      <c r="D10209" t="s">
        <v>17481</v>
      </c>
      <c r="E10209" t="s">
        <v>1380</v>
      </c>
      <c r="F10209">
        <v>51000</v>
      </c>
      <c r="G10209">
        <v>49500</v>
      </c>
      <c r="H10209" t="s">
        <v>1966</v>
      </c>
      <c r="I10209">
        <v>30</v>
      </c>
      <c r="J10209">
        <v>75</v>
      </c>
      <c r="K10209" s="1">
        <v>32964</v>
      </c>
      <c r="L10209" s="1">
        <v>36617</v>
      </c>
      <c r="M10209" t="s">
        <v>19</v>
      </c>
      <c r="N10209" t="s">
        <v>179</v>
      </c>
    </row>
    <row r="10210" spans="1:14" x14ac:dyDescent="0.35">
      <c r="A10210" t="s">
        <v>17530</v>
      </c>
      <c r="C10210" t="s">
        <v>17531</v>
      </c>
      <c r="D10210" t="s">
        <v>17532</v>
      </c>
      <c r="E10210" t="s">
        <v>999</v>
      </c>
      <c r="F10210">
        <v>8100</v>
      </c>
      <c r="G10210">
        <v>6400</v>
      </c>
      <c r="H10210" t="s">
        <v>18</v>
      </c>
      <c r="I10210">
        <v>20</v>
      </c>
      <c r="J10210">
        <v>5.92</v>
      </c>
      <c r="K10210" s="1">
        <v>45353</v>
      </c>
      <c r="L10210" s="1"/>
      <c r="M10210" t="s">
        <v>19</v>
      </c>
      <c r="N10210" t="s">
        <v>24</v>
      </c>
    </row>
    <row r="10211" spans="1:14" x14ac:dyDescent="0.35">
      <c r="A10211" t="s">
        <v>17451</v>
      </c>
      <c r="B10211" t="s">
        <v>1147</v>
      </c>
      <c r="C10211" t="s">
        <v>17452</v>
      </c>
      <c r="D10211" t="s">
        <v>17453</v>
      </c>
      <c r="E10211" t="s">
        <v>1426</v>
      </c>
      <c r="F10211">
        <v>7000</v>
      </c>
      <c r="G10211">
        <v>5000</v>
      </c>
      <c r="H10211" t="s">
        <v>18</v>
      </c>
      <c r="I10211">
        <v>20</v>
      </c>
      <c r="J10211">
        <v>14.95</v>
      </c>
      <c r="K10211" s="1">
        <v>46113</v>
      </c>
      <c r="L10211" s="1">
        <v>46113</v>
      </c>
      <c r="M10211" t="s">
        <v>19</v>
      </c>
      <c r="N10211" t="s">
        <v>179</v>
      </c>
    </row>
    <row r="10212" spans="1:14" x14ac:dyDescent="0.35">
      <c r="A10212" t="s">
        <v>17451</v>
      </c>
      <c r="B10212" t="s">
        <v>1147</v>
      </c>
      <c r="C10212" t="s">
        <v>17452</v>
      </c>
      <c r="D10212" t="s">
        <v>17453</v>
      </c>
      <c r="E10212" t="s">
        <v>1426</v>
      </c>
      <c r="F10212">
        <v>7000</v>
      </c>
      <c r="G10212">
        <v>5000</v>
      </c>
      <c r="H10212" t="s">
        <v>1048</v>
      </c>
      <c r="I10212">
        <v>10</v>
      </c>
      <c r="J10212">
        <v>17.010000000000002</v>
      </c>
      <c r="K10212" s="1">
        <v>46113</v>
      </c>
      <c r="L10212" s="1">
        <v>46113</v>
      </c>
      <c r="M10212" t="s">
        <v>19</v>
      </c>
      <c r="N10212" t="s">
        <v>179</v>
      </c>
    </row>
    <row r="10213" spans="1:14" x14ac:dyDescent="0.35">
      <c r="A10213" t="s">
        <v>17451</v>
      </c>
      <c r="B10213" t="s">
        <v>1147</v>
      </c>
      <c r="C10213" t="s">
        <v>17452</v>
      </c>
      <c r="D10213" t="s">
        <v>17453</v>
      </c>
      <c r="E10213" t="s">
        <v>1426</v>
      </c>
      <c r="F10213">
        <v>7000</v>
      </c>
      <c r="G10213">
        <v>5000</v>
      </c>
      <c r="H10213" t="s">
        <v>1049</v>
      </c>
      <c r="I10213">
        <v>3</v>
      </c>
      <c r="J10213">
        <v>68.040000000000006</v>
      </c>
      <c r="K10213" s="1">
        <v>46113</v>
      </c>
      <c r="L10213" s="1">
        <v>46113</v>
      </c>
      <c r="M10213" t="s">
        <v>19</v>
      </c>
      <c r="N10213" t="s">
        <v>179</v>
      </c>
    </row>
    <row r="10214" spans="1:14" x14ac:dyDescent="0.35">
      <c r="A10214" t="s">
        <v>17454</v>
      </c>
      <c r="C10214" t="s">
        <v>17455</v>
      </c>
      <c r="D10214" t="s">
        <v>17453</v>
      </c>
      <c r="E10214" t="s">
        <v>999</v>
      </c>
      <c r="F10214">
        <v>3350</v>
      </c>
      <c r="G10214">
        <v>2600</v>
      </c>
      <c r="H10214" t="s">
        <v>18</v>
      </c>
      <c r="I10214">
        <v>20</v>
      </c>
      <c r="J10214">
        <v>7.59</v>
      </c>
      <c r="K10214" s="1">
        <v>45380</v>
      </c>
      <c r="L10214" s="1"/>
      <c r="M10214" t="s">
        <v>19</v>
      </c>
      <c r="N10214" t="s">
        <v>36</v>
      </c>
    </row>
    <row r="10215" spans="1:14" x14ac:dyDescent="0.35">
      <c r="A10215" t="s">
        <v>17456</v>
      </c>
      <c r="C10215" t="s">
        <v>17457</v>
      </c>
      <c r="D10215" t="s">
        <v>17453</v>
      </c>
      <c r="E10215" t="s">
        <v>999</v>
      </c>
      <c r="F10215">
        <v>5100</v>
      </c>
      <c r="G10215">
        <v>4050</v>
      </c>
      <c r="H10215" t="s">
        <v>18</v>
      </c>
      <c r="I10215">
        <v>20</v>
      </c>
      <c r="J10215">
        <v>5.45</v>
      </c>
      <c r="K10215" s="1">
        <v>45527</v>
      </c>
      <c r="L10215" s="1"/>
      <c r="M10215" t="s">
        <v>19</v>
      </c>
      <c r="N10215" t="s">
        <v>24</v>
      </c>
    </row>
    <row r="10216" spans="1:14" x14ac:dyDescent="0.35">
      <c r="A10216" t="s">
        <v>17458</v>
      </c>
      <c r="B10216" t="s">
        <v>17459</v>
      </c>
      <c r="C10216" t="s">
        <v>17460</v>
      </c>
      <c r="D10216" t="s">
        <v>17453</v>
      </c>
      <c r="E10216" t="s">
        <v>999</v>
      </c>
      <c r="F10216">
        <v>3350</v>
      </c>
      <c r="G10216">
        <v>2600</v>
      </c>
      <c r="H10216" t="s">
        <v>18</v>
      </c>
      <c r="I10216">
        <v>20</v>
      </c>
      <c r="J10216">
        <v>7.59</v>
      </c>
      <c r="K10216" s="1">
        <v>36728</v>
      </c>
      <c r="L10216" s="1"/>
      <c r="M10216" t="s">
        <v>19</v>
      </c>
      <c r="N10216" t="s">
        <v>20</v>
      </c>
    </row>
    <row r="10217" spans="1:14" x14ac:dyDescent="0.35">
      <c r="A10217" t="s">
        <v>17458</v>
      </c>
      <c r="B10217" t="s">
        <v>17459</v>
      </c>
      <c r="C10217" t="s">
        <v>17460</v>
      </c>
      <c r="D10217" t="s">
        <v>17453</v>
      </c>
      <c r="E10217" t="s">
        <v>999</v>
      </c>
      <c r="F10217">
        <v>3350</v>
      </c>
      <c r="G10217">
        <v>2600</v>
      </c>
      <c r="H10217" t="s">
        <v>25</v>
      </c>
      <c r="I10217">
        <v>7</v>
      </c>
      <c r="J10217">
        <v>92.41</v>
      </c>
      <c r="K10217" s="1">
        <v>36728</v>
      </c>
      <c r="L10217" s="1">
        <v>46113</v>
      </c>
      <c r="M10217" t="s">
        <v>19</v>
      </c>
      <c r="N10217" t="s">
        <v>20</v>
      </c>
    </row>
    <row r="10218" spans="1:14" x14ac:dyDescent="0.35">
      <c r="A10218" t="s">
        <v>17461</v>
      </c>
      <c r="B10218" t="s">
        <v>17462</v>
      </c>
      <c r="C10218" t="s">
        <v>17463</v>
      </c>
      <c r="D10218" t="s">
        <v>17464</v>
      </c>
      <c r="E10218" t="s">
        <v>985</v>
      </c>
      <c r="F10218">
        <v>1250</v>
      </c>
      <c r="G10218">
        <v>1100</v>
      </c>
      <c r="H10218" t="s">
        <v>25</v>
      </c>
      <c r="I10218">
        <v>7</v>
      </c>
      <c r="J10218">
        <v>100</v>
      </c>
      <c r="K10218" s="1">
        <v>45663</v>
      </c>
      <c r="L10218" s="1">
        <v>46113</v>
      </c>
      <c r="M10218" t="s">
        <v>19</v>
      </c>
      <c r="N10218" t="s">
        <v>20</v>
      </c>
    </row>
    <row r="10219" spans="1:14" x14ac:dyDescent="0.35">
      <c r="A10219" t="s">
        <v>17465</v>
      </c>
      <c r="B10219" t="s">
        <v>17466</v>
      </c>
      <c r="C10219" t="s">
        <v>17467</v>
      </c>
      <c r="D10219" t="s">
        <v>17453</v>
      </c>
      <c r="E10219" t="s">
        <v>999</v>
      </c>
      <c r="F10219">
        <v>4500</v>
      </c>
      <c r="G10219">
        <v>3550</v>
      </c>
      <c r="H10219" t="s">
        <v>18</v>
      </c>
      <c r="I10219">
        <v>20</v>
      </c>
      <c r="J10219">
        <v>6.07</v>
      </c>
      <c r="K10219" s="1">
        <v>37162</v>
      </c>
      <c r="L10219" s="1"/>
      <c r="M10219" t="s">
        <v>19</v>
      </c>
      <c r="N10219" t="s">
        <v>20</v>
      </c>
    </row>
    <row r="10220" spans="1:14" x14ac:dyDescent="0.35">
      <c r="A10220" t="s">
        <v>17465</v>
      </c>
      <c r="B10220" t="s">
        <v>17466</v>
      </c>
      <c r="C10220" t="s">
        <v>17467</v>
      </c>
      <c r="D10220" t="s">
        <v>17453</v>
      </c>
      <c r="E10220" t="s">
        <v>999</v>
      </c>
      <c r="F10220">
        <v>4500</v>
      </c>
      <c r="G10220">
        <v>3550</v>
      </c>
      <c r="H10220" t="s">
        <v>25</v>
      </c>
      <c r="I10220">
        <v>7</v>
      </c>
      <c r="J10220">
        <v>93.93</v>
      </c>
      <c r="K10220" s="1">
        <v>37162</v>
      </c>
      <c r="L10220" s="1">
        <v>46113</v>
      </c>
      <c r="M10220" t="s">
        <v>19</v>
      </c>
      <c r="N10220" t="s">
        <v>20</v>
      </c>
    </row>
    <row r="10221" spans="1:14" x14ac:dyDescent="0.35">
      <c r="A10221" t="s">
        <v>17474</v>
      </c>
      <c r="B10221" t="s">
        <v>17475</v>
      </c>
      <c r="C10221" t="s">
        <v>17476</v>
      </c>
      <c r="D10221" t="s">
        <v>17477</v>
      </c>
      <c r="E10221" t="s">
        <v>972</v>
      </c>
      <c r="F10221">
        <v>24500</v>
      </c>
      <c r="G10221">
        <v>18500</v>
      </c>
      <c r="H10221" t="s">
        <v>1048</v>
      </c>
      <c r="I10221">
        <v>10</v>
      </c>
      <c r="J10221">
        <v>20</v>
      </c>
      <c r="K10221" s="1">
        <v>32964</v>
      </c>
      <c r="L10221" s="1">
        <v>43191</v>
      </c>
      <c r="M10221" t="s">
        <v>19</v>
      </c>
      <c r="N10221" t="s">
        <v>521</v>
      </c>
    </row>
    <row r="10222" spans="1:14" x14ac:dyDescent="0.35">
      <c r="A10222" t="s">
        <v>17474</v>
      </c>
      <c r="B10222" t="s">
        <v>17475</v>
      </c>
      <c r="C10222" t="s">
        <v>17476</v>
      </c>
      <c r="D10222" t="s">
        <v>17477</v>
      </c>
      <c r="E10222" t="s">
        <v>972</v>
      </c>
      <c r="F10222">
        <v>24500</v>
      </c>
      <c r="G10222">
        <v>18500</v>
      </c>
      <c r="H10222" t="s">
        <v>1049</v>
      </c>
      <c r="I10222">
        <v>3</v>
      </c>
      <c r="J10222">
        <v>80</v>
      </c>
      <c r="K10222" s="1">
        <v>32964</v>
      </c>
      <c r="L10222" s="1">
        <v>43191</v>
      </c>
      <c r="M10222" t="s">
        <v>19</v>
      </c>
      <c r="N10222" t="s">
        <v>521</v>
      </c>
    </row>
    <row r="10223" spans="1:14" x14ac:dyDescent="0.35">
      <c r="A10223" t="s">
        <v>17533</v>
      </c>
      <c r="C10223" t="s">
        <v>17534</v>
      </c>
      <c r="D10223" t="s">
        <v>17453</v>
      </c>
      <c r="E10223" t="s">
        <v>701</v>
      </c>
      <c r="F10223">
        <v>525</v>
      </c>
      <c r="G10223">
        <v>410</v>
      </c>
      <c r="H10223" t="s">
        <v>25</v>
      </c>
      <c r="I10223">
        <v>7</v>
      </c>
      <c r="J10223">
        <v>100</v>
      </c>
      <c r="K10223" s="1">
        <v>36423</v>
      </c>
      <c r="L10223" s="1">
        <v>46113</v>
      </c>
      <c r="M10223" t="s">
        <v>19</v>
      </c>
      <c r="N10223" t="s">
        <v>24</v>
      </c>
    </row>
    <row r="10224" spans="1:14" x14ac:dyDescent="0.35">
      <c r="A10224" t="s">
        <v>17468</v>
      </c>
      <c r="C10224" t="s">
        <v>17469</v>
      </c>
      <c r="D10224" t="s">
        <v>17453</v>
      </c>
      <c r="E10224" t="s">
        <v>647</v>
      </c>
      <c r="F10224">
        <v>5400</v>
      </c>
      <c r="G10224">
        <v>4200</v>
      </c>
      <c r="H10224" t="s">
        <v>18</v>
      </c>
      <c r="I10224">
        <v>20</v>
      </c>
      <c r="J10224">
        <v>7.39</v>
      </c>
      <c r="K10224" s="1">
        <v>42216</v>
      </c>
      <c r="L10224" s="1"/>
      <c r="M10224" t="s">
        <v>19</v>
      </c>
      <c r="N10224" t="s">
        <v>36</v>
      </c>
    </row>
    <row r="10225" spans="1:14" x14ac:dyDescent="0.35">
      <c r="A10225" t="s">
        <v>17468</v>
      </c>
      <c r="C10225" t="s">
        <v>17469</v>
      </c>
      <c r="D10225" t="s">
        <v>17453</v>
      </c>
      <c r="E10225" t="s">
        <v>647</v>
      </c>
      <c r="F10225">
        <v>5400</v>
      </c>
      <c r="G10225">
        <v>4200</v>
      </c>
      <c r="H10225" t="s">
        <v>25</v>
      </c>
      <c r="I10225">
        <v>7</v>
      </c>
      <c r="J10225">
        <v>92.61</v>
      </c>
      <c r="K10225" s="1">
        <v>42216</v>
      </c>
      <c r="L10225" s="1">
        <v>46113</v>
      </c>
      <c r="M10225" t="s">
        <v>19</v>
      </c>
      <c r="N10225" t="s">
        <v>36</v>
      </c>
    </row>
    <row r="10226" spans="1:14" x14ac:dyDescent="0.35">
      <c r="A10226" t="s">
        <v>17628</v>
      </c>
      <c r="B10226" t="s">
        <v>17629</v>
      </c>
      <c r="C10226" t="s">
        <v>17630</v>
      </c>
      <c r="D10226" t="s">
        <v>17453</v>
      </c>
      <c r="E10226" t="s">
        <v>999</v>
      </c>
      <c r="F10226">
        <v>3350</v>
      </c>
      <c r="G10226">
        <v>2600</v>
      </c>
      <c r="H10226" t="s">
        <v>18</v>
      </c>
      <c r="I10226">
        <v>20</v>
      </c>
      <c r="J10226">
        <v>7.59</v>
      </c>
      <c r="K10226" s="1">
        <v>45881</v>
      </c>
      <c r="L10226" s="1"/>
      <c r="M10226" t="s">
        <v>19</v>
      </c>
      <c r="N10226" t="s">
        <v>20</v>
      </c>
    </row>
    <row r="10227" spans="1:14" x14ac:dyDescent="0.35">
      <c r="A10227" t="s">
        <v>17470</v>
      </c>
      <c r="B10227" t="s">
        <v>17471</v>
      </c>
      <c r="C10227" t="s">
        <v>17472</v>
      </c>
      <c r="D10227" t="s">
        <v>17473</v>
      </c>
      <c r="E10227" t="s">
        <v>999</v>
      </c>
      <c r="F10227">
        <v>9800</v>
      </c>
      <c r="G10227">
        <v>7700</v>
      </c>
      <c r="H10227" t="s">
        <v>18</v>
      </c>
      <c r="I10227">
        <v>20</v>
      </c>
      <c r="J10227">
        <v>6.45</v>
      </c>
      <c r="K10227" s="1">
        <v>38421</v>
      </c>
      <c r="L10227" s="1"/>
      <c r="M10227" t="s">
        <v>19</v>
      </c>
      <c r="N10227" t="s">
        <v>20</v>
      </c>
    </row>
    <row r="10228" spans="1:14" x14ac:dyDescent="0.35">
      <c r="A10228" t="s">
        <v>17470</v>
      </c>
      <c r="B10228" t="s">
        <v>17471</v>
      </c>
      <c r="C10228" t="s">
        <v>17472</v>
      </c>
      <c r="D10228" t="s">
        <v>17473</v>
      </c>
      <c r="E10228" t="s">
        <v>999</v>
      </c>
      <c r="F10228">
        <v>9800</v>
      </c>
      <c r="G10228">
        <v>7700</v>
      </c>
      <c r="H10228" t="s">
        <v>25</v>
      </c>
      <c r="I10228">
        <v>7</v>
      </c>
      <c r="J10228">
        <v>93.55</v>
      </c>
      <c r="K10228" s="1">
        <v>38421</v>
      </c>
      <c r="L10228" s="1">
        <v>46113</v>
      </c>
      <c r="M10228" t="s">
        <v>19</v>
      </c>
      <c r="N10228" t="s">
        <v>20</v>
      </c>
    </row>
    <row r="10229" spans="1:14" x14ac:dyDescent="0.35">
      <c r="A10229" t="s">
        <v>17491</v>
      </c>
      <c r="B10229" t="s">
        <v>17492</v>
      </c>
      <c r="C10229" t="s">
        <v>17493</v>
      </c>
      <c r="D10229" t="s">
        <v>17490</v>
      </c>
      <c r="E10229" t="s">
        <v>2425</v>
      </c>
      <c r="F10229">
        <v>15900</v>
      </c>
      <c r="G10229">
        <v>9000</v>
      </c>
      <c r="H10229" t="s">
        <v>18</v>
      </c>
      <c r="I10229">
        <v>20</v>
      </c>
      <c r="J10229">
        <v>32.61</v>
      </c>
      <c r="K10229" s="1">
        <v>39419</v>
      </c>
      <c r="L10229" s="1"/>
      <c r="M10229" t="s">
        <v>19</v>
      </c>
      <c r="N10229" t="s">
        <v>20</v>
      </c>
    </row>
    <row r="10230" spans="1:14" x14ac:dyDescent="0.35">
      <c r="A10230" t="s">
        <v>17491</v>
      </c>
      <c r="B10230" t="s">
        <v>17492</v>
      </c>
      <c r="C10230" t="s">
        <v>17493</v>
      </c>
      <c r="D10230" t="s">
        <v>17490</v>
      </c>
      <c r="E10230" t="s">
        <v>2425</v>
      </c>
      <c r="F10230">
        <v>15900</v>
      </c>
      <c r="G10230">
        <v>9000</v>
      </c>
      <c r="H10230" t="s">
        <v>25</v>
      </c>
      <c r="I10230">
        <v>7</v>
      </c>
      <c r="J10230">
        <v>13.82</v>
      </c>
      <c r="K10230" s="1">
        <v>39419</v>
      </c>
      <c r="L10230" s="1">
        <v>46113</v>
      </c>
      <c r="M10230" t="s">
        <v>19</v>
      </c>
      <c r="N10230" t="s">
        <v>20</v>
      </c>
    </row>
    <row r="10231" spans="1:14" x14ac:dyDescent="0.35">
      <c r="A10231" t="s">
        <v>17487</v>
      </c>
      <c r="B10231" t="s">
        <v>17488</v>
      </c>
      <c r="C10231" t="s">
        <v>17489</v>
      </c>
      <c r="D10231" t="s">
        <v>17490</v>
      </c>
      <c r="E10231" t="s">
        <v>972</v>
      </c>
      <c r="F10231">
        <v>5400</v>
      </c>
      <c r="G10231">
        <v>5200</v>
      </c>
      <c r="H10231" t="s">
        <v>25</v>
      </c>
      <c r="I10231">
        <v>7</v>
      </c>
      <c r="J10231">
        <v>100</v>
      </c>
      <c r="K10231" s="1">
        <v>32964</v>
      </c>
      <c r="L10231" s="1">
        <v>46113</v>
      </c>
      <c r="M10231" t="s">
        <v>19</v>
      </c>
      <c r="N10231" t="s">
        <v>521</v>
      </c>
    </row>
    <row r="10232" spans="1:14" x14ac:dyDescent="0.35">
      <c r="A10232" t="s">
        <v>17494</v>
      </c>
      <c r="B10232" t="s">
        <v>17495</v>
      </c>
      <c r="C10232" t="s">
        <v>17496</v>
      </c>
      <c r="D10232" t="s">
        <v>17497</v>
      </c>
      <c r="E10232" t="s">
        <v>972</v>
      </c>
      <c r="F10232">
        <v>26500</v>
      </c>
      <c r="G10232">
        <v>20000</v>
      </c>
      <c r="H10232" t="s">
        <v>1094</v>
      </c>
      <c r="I10232">
        <v>2</v>
      </c>
      <c r="J10232">
        <v>100</v>
      </c>
      <c r="K10232" s="1">
        <v>32964</v>
      </c>
      <c r="L10232" s="1">
        <v>32964</v>
      </c>
      <c r="M10232" t="s">
        <v>19</v>
      </c>
      <c r="N10232" t="s">
        <v>179</v>
      </c>
    </row>
    <row r="10233" spans="1:14" x14ac:dyDescent="0.35">
      <c r="A10233" t="s">
        <v>17502</v>
      </c>
      <c r="B10233" t="s">
        <v>17495</v>
      </c>
      <c r="C10233" t="s">
        <v>17503</v>
      </c>
      <c r="D10233" t="s">
        <v>17497</v>
      </c>
      <c r="E10233" t="s">
        <v>1186</v>
      </c>
      <c r="F10233">
        <v>20500</v>
      </c>
      <c r="G10233">
        <v>14300</v>
      </c>
      <c r="H10233" t="s">
        <v>1094</v>
      </c>
      <c r="I10233">
        <v>2</v>
      </c>
      <c r="J10233">
        <v>100</v>
      </c>
      <c r="K10233" s="1">
        <v>32964</v>
      </c>
      <c r="L10233" s="1">
        <v>32964</v>
      </c>
      <c r="M10233" t="s">
        <v>19</v>
      </c>
      <c r="N10233" t="s">
        <v>179</v>
      </c>
    </row>
    <row r="10234" spans="1:14" x14ac:dyDescent="0.35">
      <c r="A10234" t="s">
        <v>17498</v>
      </c>
      <c r="B10234" t="s">
        <v>17447</v>
      </c>
      <c r="C10234" t="s">
        <v>17499</v>
      </c>
      <c r="D10234" t="s">
        <v>17500</v>
      </c>
      <c r="E10234" t="s">
        <v>17501</v>
      </c>
      <c r="F10234">
        <v>4550</v>
      </c>
      <c r="G10234">
        <v>3550</v>
      </c>
      <c r="H10234" t="s">
        <v>1048</v>
      </c>
      <c r="I10234">
        <v>10</v>
      </c>
      <c r="J10234">
        <v>20</v>
      </c>
      <c r="K10234" s="1">
        <v>32964</v>
      </c>
      <c r="L10234" s="1">
        <v>45017</v>
      </c>
      <c r="M10234" t="s">
        <v>19</v>
      </c>
      <c r="N10234" t="s">
        <v>521</v>
      </c>
    </row>
    <row r="10235" spans="1:14" x14ac:dyDescent="0.35">
      <c r="A10235" t="s">
        <v>17498</v>
      </c>
      <c r="B10235" t="s">
        <v>17447</v>
      </c>
      <c r="C10235" t="s">
        <v>17499</v>
      </c>
      <c r="D10235" t="s">
        <v>17500</v>
      </c>
      <c r="E10235" t="s">
        <v>17501</v>
      </c>
      <c r="F10235">
        <v>4550</v>
      </c>
      <c r="G10235">
        <v>3550</v>
      </c>
      <c r="H10235" t="s">
        <v>1049</v>
      </c>
      <c r="I10235">
        <v>3</v>
      </c>
      <c r="J10235">
        <v>80</v>
      </c>
      <c r="K10235" s="1">
        <v>32964</v>
      </c>
      <c r="L10235" s="1">
        <v>45017</v>
      </c>
      <c r="M10235" t="s">
        <v>19</v>
      </c>
      <c r="N10235" t="s">
        <v>521</v>
      </c>
    </row>
    <row r="10236" spans="1:14" x14ac:dyDescent="0.35">
      <c r="A10236" t="s">
        <v>8837</v>
      </c>
      <c r="B10236" t="s">
        <v>8838</v>
      </c>
      <c r="C10236" t="s">
        <v>8839</v>
      </c>
      <c r="D10236" t="s">
        <v>8840</v>
      </c>
      <c r="E10236" t="s">
        <v>3795</v>
      </c>
      <c r="F10236">
        <v>6100</v>
      </c>
      <c r="G10236">
        <v>5700</v>
      </c>
      <c r="H10236" t="s">
        <v>25</v>
      </c>
      <c r="I10236">
        <v>7</v>
      </c>
      <c r="J10236">
        <v>100</v>
      </c>
      <c r="K10236" s="1">
        <v>38078</v>
      </c>
      <c r="L10236" s="1">
        <v>46113</v>
      </c>
      <c r="M10236" t="s">
        <v>19</v>
      </c>
      <c r="N10236" t="s">
        <v>521</v>
      </c>
    </row>
    <row r="10237" spans="1:14" x14ac:dyDescent="0.35">
      <c r="A10237" t="s">
        <v>9379</v>
      </c>
      <c r="B10237" t="s">
        <v>9380</v>
      </c>
      <c r="C10237" t="s">
        <v>9381</v>
      </c>
      <c r="D10237" t="s">
        <v>9382</v>
      </c>
      <c r="E10237" t="s">
        <v>9383</v>
      </c>
      <c r="F10237">
        <v>5000</v>
      </c>
      <c r="G10237">
        <v>5100</v>
      </c>
      <c r="H10237" t="s">
        <v>1049</v>
      </c>
      <c r="I10237">
        <v>3</v>
      </c>
      <c r="J10237">
        <v>80</v>
      </c>
      <c r="K10237" s="1">
        <v>40499</v>
      </c>
      <c r="L10237" s="1">
        <v>44652</v>
      </c>
      <c r="M10237" t="s">
        <v>19</v>
      </c>
      <c r="N10237" t="s">
        <v>521</v>
      </c>
    </row>
    <row r="10238" spans="1:14" x14ac:dyDescent="0.35">
      <c r="A10238" t="s">
        <v>17504</v>
      </c>
      <c r="B10238" t="s">
        <v>17505</v>
      </c>
      <c r="C10238" t="s">
        <v>17506</v>
      </c>
      <c r="D10238" t="s">
        <v>17507</v>
      </c>
      <c r="E10238" t="s">
        <v>981</v>
      </c>
      <c r="F10238">
        <v>20500</v>
      </c>
      <c r="G10238">
        <v>18100</v>
      </c>
      <c r="H10238" t="s">
        <v>1966</v>
      </c>
      <c r="I10238">
        <v>30</v>
      </c>
      <c r="J10238">
        <v>75</v>
      </c>
      <c r="K10238" s="1">
        <v>32964</v>
      </c>
      <c r="L10238" s="1">
        <v>45017</v>
      </c>
      <c r="M10238" t="s">
        <v>19</v>
      </c>
      <c r="N10238" t="s">
        <v>179</v>
      </c>
    </row>
    <row r="10239" spans="1:14" x14ac:dyDescent="0.35">
      <c r="A10239" t="s">
        <v>17515</v>
      </c>
      <c r="B10239" t="s">
        <v>1331</v>
      </c>
      <c r="C10239" t="s">
        <v>17516</v>
      </c>
      <c r="D10239" t="s">
        <v>17517</v>
      </c>
      <c r="E10239" t="s">
        <v>17518</v>
      </c>
      <c r="F10239">
        <v>55500</v>
      </c>
      <c r="G10239">
        <v>28750</v>
      </c>
      <c r="H10239" t="s">
        <v>18</v>
      </c>
      <c r="I10239">
        <v>20</v>
      </c>
      <c r="J10239">
        <v>8.89</v>
      </c>
      <c r="K10239" s="1">
        <v>35156</v>
      </c>
      <c r="L10239" s="1"/>
      <c r="M10239" t="s">
        <v>19</v>
      </c>
      <c r="N10239" t="s">
        <v>179</v>
      </c>
    </row>
    <row r="10240" spans="1:14" x14ac:dyDescent="0.35">
      <c r="A10240" t="s">
        <v>17519</v>
      </c>
      <c r="B10240" t="s">
        <v>1331</v>
      </c>
      <c r="C10240" t="s">
        <v>17520</v>
      </c>
      <c r="D10240" t="s">
        <v>17517</v>
      </c>
      <c r="E10240" t="s">
        <v>1397</v>
      </c>
      <c r="F10240">
        <v>2550</v>
      </c>
      <c r="G10240">
        <v>1200</v>
      </c>
      <c r="H10240" t="s">
        <v>18</v>
      </c>
      <c r="I10240">
        <v>20</v>
      </c>
      <c r="J10240">
        <v>27.63</v>
      </c>
      <c r="K10240" s="1">
        <v>35156</v>
      </c>
      <c r="L10240" s="1"/>
      <c r="M10240" t="s">
        <v>19</v>
      </c>
      <c r="N10240" t="s">
        <v>179</v>
      </c>
    </row>
    <row r="10241" spans="1:14" x14ac:dyDescent="0.35">
      <c r="A10241" t="s">
        <v>17521</v>
      </c>
      <c r="C10241" t="s">
        <v>17522</v>
      </c>
      <c r="D10241" t="s">
        <v>17523</v>
      </c>
      <c r="E10241" t="s">
        <v>131</v>
      </c>
      <c r="F10241">
        <v>2850</v>
      </c>
      <c r="G10241">
        <v>2850</v>
      </c>
      <c r="H10241" t="s">
        <v>25</v>
      </c>
      <c r="I10241">
        <v>7</v>
      </c>
      <c r="J10241">
        <v>100</v>
      </c>
      <c r="K10241" s="1">
        <v>32964</v>
      </c>
      <c r="L10241" s="1">
        <v>46113</v>
      </c>
      <c r="M10241" t="s">
        <v>19</v>
      </c>
      <c r="N10241" t="s">
        <v>24</v>
      </c>
    </row>
    <row r="10242" spans="1:14" x14ac:dyDescent="0.35">
      <c r="A10242" t="s">
        <v>9392</v>
      </c>
      <c r="B10242" t="s">
        <v>9393</v>
      </c>
      <c r="C10242" t="s">
        <v>9394</v>
      </c>
      <c r="D10242" t="s">
        <v>9395</v>
      </c>
      <c r="E10242" t="s">
        <v>647</v>
      </c>
      <c r="F10242">
        <v>43250</v>
      </c>
      <c r="G10242">
        <v>28250</v>
      </c>
      <c r="H10242" t="s">
        <v>18</v>
      </c>
      <c r="I10242">
        <v>20</v>
      </c>
      <c r="J10242">
        <v>12.09</v>
      </c>
      <c r="K10242" s="1">
        <v>39265</v>
      </c>
      <c r="L10242" s="1"/>
      <c r="M10242" t="s">
        <v>19</v>
      </c>
      <c r="N10242" t="s">
        <v>179</v>
      </c>
    </row>
    <row r="10243" spans="1:14" x14ac:dyDescent="0.35">
      <c r="A10243" t="s">
        <v>16606</v>
      </c>
      <c r="B10243" t="s">
        <v>16607</v>
      </c>
      <c r="C10243" t="s">
        <v>16608</v>
      </c>
      <c r="D10243" t="s">
        <v>9395</v>
      </c>
      <c r="E10243" t="s">
        <v>999</v>
      </c>
      <c r="F10243">
        <v>14900</v>
      </c>
      <c r="G10243">
        <v>18500</v>
      </c>
      <c r="H10243" t="s">
        <v>18</v>
      </c>
      <c r="I10243">
        <v>20</v>
      </c>
      <c r="J10243">
        <v>7.31</v>
      </c>
      <c r="K10243" s="1">
        <v>45383</v>
      </c>
      <c r="L10243" s="1"/>
      <c r="M10243" t="s">
        <v>19</v>
      </c>
      <c r="N10243" t="s">
        <v>20</v>
      </c>
    </row>
    <row r="10244" spans="1:14" x14ac:dyDescent="0.35">
      <c r="A10244" t="s">
        <v>16606</v>
      </c>
      <c r="B10244" t="s">
        <v>16607</v>
      </c>
      <c r="C10244" t="s">
        <v>16608</v>
      </c>
      <c r="D10244" t="s">
        <v>9395</v>
      </c>
      <c r="E10244" t="s">
        <v>999</v>
      </c>
      <c r="F10244">
        <v>14900</v>
      </c>
      <c r="G10244">
        <v>18500</v>
      </c>
      <c r="H10244" t="s">
        <v>25</v>
      </c>
      <c r="I10244">
        <v>7</v>
      </c>
      <c r="J10244">
        <v>25.49</v>
      </c>
      <c r="K10244" s="1">
        <v>45383</v>
      </c>
      <c r="L10244" s="1">
        <v>46113</v>
      </c>
      <c r="M10244" t="s">
        <v>19</v>
      </c>
      <c r="N10244" t="s">
        <v>20</v>
      </c>
    </row>
    <row r="10245" spans="1:14" x14ac:dyDescent="0.35">
      <c r="A10245" t="s">
        <v>9396</v>
      </c>
      <c r="B10245" t="s">
        <v>9380</v>
      </c>
      <c r="C10245" t="s">
        <v>9397</v>
      </c>
      <c r="D10245" t="s">
        <v>9395</v>
      </c>
      <c r="E10245" t="s">
        <v>1947</v>
      </c>
      <c r="F10245">
        <v>111000</v>
      </c>
      <c r="G10245">
        <v>98500</v>
      </c>
      <c r="H10245" t="s">
        <v>1049</v>
      </c>
      <c r="I10245">
        <v>3</v>
      </c>
      <c r="J10245">
        <v>80</v>
      </c>
      <c r="K10245" s="1">
        <v>40499</v>
      </c>
      <c r="L10245" s="1">
        <v>44652</v>
      </c>
      <c r="M10245" t="s">
        <v>19</v>
      </c>
      <c r="N10245" t="s">
        <v>521</v>
      </c>
    </row>
    <row r="10246" spans="1:14" x14ac:dyDescent="0.35">
      <c r="A10246" t="s">
        <v>9398</v>
      </c>
      <c r="B10246" t="s">
        <v>9393</v>
      </c>
      <c r="C10246" t="s">
        <v>9399</v>
      </c>
      <c r="D10246" t="s">
        <v>9395</v>
      </c>
      <c r="E10246" t="s">
        <v>647</v>
      </c>
      <c r="F10246">
        <v>12400</v>
      </c>
      <c r="G10246">
        <v>12200</v>
      </c>
      <c r="H10246" t="s">
        <v>18</v>
      </c>
      <c r="I10246">
        <v>20</v>
      </c>
      <c r="J10246">
        <v>6.86</v>
      </c>
      <c r="K10246" s="1">
        <v>39265</v>
      </c>
      <c r="L10246" s="1"/>
      <c r="M10246" t="s">
        <v>19</v>
      </c>
      <c r="N10246" t="s">
        <v>179</v>
      </c>
    </row>
    <row r="10247" spans="1:14" x14ac:dyDescent="0.35">
      <c r="A10247" t="s">
        <v>17535</v>
      </c>
      <c r="C10247" t="s">
        <v>17536</v>
      </c>
      <c r="D10247" t="s">
        <v>17537</v>
      </c>
      <c r="E10247" t="s">
        <v>8443</v>
      </c>
      <c r="F10247">
        <v>17600</v>
      </c>
      <c r="G10247">
        <v>15400</v>
      </c>
      <c r="H10247" t="s">
        <v>25</v>
      </c>
      <c r="I10247">
        <v>7</v>
      </c>
      <c r="J10247">
        <v>12</v>
      </c>
      <c r="K10247" s="1">
        <v>32964</v>
      </c>
      <c r="L10247" s="1">
        <v>46113</v>
      </c>
      <c r="M10247" t="s">
        <v>19</v>
      </c>
      <c r="N10247" t="s">
        <v>36</v>
      </c>
    </row>
    <row r="10248" spans="1:14" x14ac:dyDescent="0.35">
      <c r="A10248" t="s">
        <v>8707</v>
      </c>
      <c r="B10248" t="s">
        <v>8708</v>
      </c>
      <c r="C10248" t="s">
        <v>8709</v>
      </c>
      <c r="D10248" t="s">
        <v>8710</v>
      </c>
      <c r="E10248" t="s">
        <v>7710</v>
      </c>
      <c r="F10248">
        <v>17000</v>
      </c>
      <c r="G10248">
        <v>14400</v>
      </c>
      <c r="H10248" t="s">
        <v>25</v>
      </c>
      <c r="I10248">
        <v>7</v>
      </c>
      <c r="J10248">
        <v>15</v>
      </c>
      <c r="K10248" s="1">
        <v>38078</v>
      </c>
      <c r="L10248" s="1">
        <v>46113</v>
      </c>
      <c r="M10248" t="s">
        <v>19</v>
      </c>
      <c r="N10248" t="s">
        <v>124</v>
      </c>
    </row>
    <row r="10249" spans="1:14" x14ac:dyDescent="0.35">
      <c r="A10249" t="s">
        <v>16736</v>
      </c>
      <c r="B10249" t="s">
        <v>16737</v>
      </c>
      <c r="C10249" t="s">
        <v>16738</v>
      </c>
      <c r="D10249" t="s">
        <v>16739</v>
      </c>
      <c r="E10249" t="s">
        <v>1380</v>
      </c>
      <c r="F10249">
        <v>50000</v>
      </c>
      <c r="G10249">
        <v>49250</v>
      </c>
      <c r="H10249" t="s">
        <v>3811</v>
      </c>
      <c r="I10249">
        <v>4</v>
      </c>
      <c r="J10249">
        <v>80</v>
      </c>
      <c r="K10249" s="1">
        <v>32964</v>
      </c>
      <c r="L10249" s="1">
        <v>43556</v>
      </c>
      <c r="M10249" t="s">
        <v>19</v>
      </c>
      <c r="N10249" t="s">
        <v>179</v>
      </c>
    </row>
    <row r="10250" spans="1:14" x14ac:dyDescent="0.35">
      <c r="A10250" t="s">
        <v>17704</v>
      </c>
      <c r="C10250" t="s">
        <v>17705</v>
      </c>
      <c r="D10250" t="s">
        <v>12371</v>
      </c>
      <c r="E10250" t="s">
        <v>17</v>
      </c>
      <c r="F10250">
        <v>2200</v>
      </c>
      <c r="H10250" t="s">
        <v>18</v>
      </c>
      <c r="I10250">
        <v>20</v>
      </c>
      <c r="J10250">
        <v>40.47</v>
      </c>
      <c r="K10250" s="1">
        <v>45017</v>
      </c>
      <c r="L10250" s="1"/>
      <c r="M10250" t="s">
        <v>19</v>
      </c>
      <c r="N10250" t="s">
        <v>24</v>
      </c>
    </row>
    <row r="10251" spans="1:14" x14ac:dyDescent="0.35">
      <c r="A10251" t="s">
        <v>17704</v>
      </c>
      <c r="C10251" t="s">
        <v>17705</v>
      </c>
      <c r="D10251" t="s">
        <v>12371</v>
      </c>
      <c r="E10251" t="s">
        <v>17</v>
      </c>
      <c r="F10251">
        <v>2200</v>
      </c>
      <c r="H10251" t="s">
        <v>25</v>
      </c>
      <c r="I10251">
        <v>7</v>
      </c>
      <c r="J10251">
        <v>59.53</v>
      </c>
      <c r="K10251" s="1">
        <v>45017</v>
      </c>
      <c r="L10251" s="1">
        <v>46113</v>
      </c>
      <c r="M10251" t="s">
        <v>19</v>
      </c>
      <c r="N10251" t="s">
        <v>24</v>
      </c>
    </row>
    <row r="10252" spans="1:14" x14ac:dyDescent="0.35">
      <c r="A10252" t="s">
        <v>16833</v>
      </c>
      <c r="C10252" t="s">
        <v>16834</v>
      </c>
      <c r="D10252" t="s">
        <v>16835</v>
      </c>
      <c r="E10252" t="s">
        <v>999</v>
      </c>
      <c r="F10252">
        <v>5600</v>
      </c>
      <c r="G10252">
        <v>5200</v>
      </c>
      <c r="H10252" t="s">
        <v>25</v>
      </c>
      <c r="I10252">
        <v>7</v>
      </c>
      <c r="J10252">
        <v>100</v>
      </c>
      <c r="K10252" s="1">
        <v>39614</v>
      </c>
      <c r="L10252" s="1">
        <v>46113</v>
      </c>
      <c r="M10252" t="s">
        <v>19</v>
      </c>
      <c r="N10252" t="s">
        <v>24</v>
      </c>
    </row>
    <row r="10253" spans="1:14" x14ac:dyDescent="0.35">
      <c r="A10253" t="s">
        <v>12589</v>
      </c>
      <c r="C10253" t="s">
        <v>12590</v>
      </c>
      <c r="D10253" t="s">
        <v>714</v>
      </c>
      <c r="E10253" t="s">
        <v>12591</v>
      </c>
      <c r="F10253">
        <v>150</v>
      </c>
      <c r="G10253">
        <v>150</v>
      </c>
      <c r="H10253" t="s">
        <v>25</v>
      </c>
      <c r="I10253">
        <v>7</v>
      </c>
      <c r="J10253">
        <v>100</v>
      </c>
      <c r="K10253" s="1">
        <v>42826</v>
      </c>
      <c r="L10253" s="1">
        <v>46113</v>
      </c>
      <c r="M10253" t="s">
        <v>19</v>
      </c>
      <c r="N10253" t="s">
        <v>124</v>
      </c>
    </row>
    <row r="10254" spans="1:14" x14ac:dyDescent="0.35">
      <c r="A10254" t="s">
        <v>12592</v>
      </c>
      <c r="B10254" t="s">
        <v>12593</v>
      </c>
      <c r="C10254" t="s">
        <v>12594</v>
      </c>
      <c r="D10254" t="s">
        <v>714</v>
      </c>
      <c r="E10254" t="s">
        <v>12591</v>
      </c>
      <c r="F10254">
        <v>625</v>
      </c>
      <c r="G10254">
        <v>825</v>
      </c>
      <c r="H10254" t="s">
        <v>25</v>
      </c>
      <c r="I10254">
        <v>7</v>
      </c>
      <c r="J10254">
        <v>100</v>
      </c>
      <c r="K10254" s="1">
        <v>42826</v>
      </c>
      <c r="L10254" s="1">
        <v>46113</v>
      </c>
      <c r="M10254" t="s">
        <v>19</v>
      </c>
      <c r="N10254" t="s">
        <v>124</v>
      </c>
    </row>
    <row r="10255" spans="1:14" x14ac:dyDescent="0.35">
      <c r="A10255" t="s">
        <v>12595</v>
      </c>
      <c r="C10255" t="s">
        <v>12596</v>
      </c>
      <c r="D10255" t="s">
        <v>714</v>
      </c>
      <c r="E10255" t="s">
        <v>12591</v>
      </c>
      <c r="F10255">
        <v>360</v>
      </c>
      <c r="G10255">
        <v>360</v>
      </c>
      <c r="H10255" t="s">
        <v>25</v>
      </c>
      <c r="I10255">
        <v>7</v>
      </c>
      <c r="J10255">
        <v>100</v>
      </c>
      <c r="K10255" s="1">
        <v>44287</v>
      </c>
      <c r="L10255" s="1">
        <v>46113</v>
      </c>
      <c r="M10255" t="s">
        <v>19</v>
      </c>
      <c r="N10255" t="s">
        <v>24</v>
      </c>
    </row>
    <row r="10256" spans="1:14" x14ac:dyDescent="0.35">
      <c r="A10256" t="s">
        <v>12597</v>
      </c>
      <c r="C10256" t="s">
        <v>12598</v>
      </c>
      <c r="D10256" t="s">
        <v>714</v>
      </c>
      <c r="E10256" t="s">
        <v>12591</v>
      </c>
      <c r="F10256">
        <v>400</v>
      </c>
      <c r="G10256">
        <v>400</v>
      </c>
      <c r="H10256" t="s">
        <v>25</v>
      </c>
      <c r="I10256">
        <v>7</v>
      </c>
      <c r="J10256">
        <v>100</v>
      </c>
      <c r="K10256" s="1">
        <v>42826</v>
      </c>
      <c r="L10256" s="1">
        <v>46113</v>
      </c>
      <c r="M10256" t="s">
        <v>19</v>
      </c>
      <c r="N10256" t="s">
        <v>36</v>
      </c>
    </row>
    <row r="10257" spans="1:14" x14ac:dyDescent="0.35">
      <c r="A10257" t="s">
        <v>12599</v>
      </c>
      <c r="C10257" t="s">
        <v>12600</v>
      </c>
      <c r="D10257" t="s">
        <v>714</v>
      </c>
      <c r="E10257" t="s">
        <v>12591</v>
      </c>
      <c r="F10257">
        <v>650</v>
      </c>
      <c r="G10257">
        <v>925</v>
      </c>
      <c r="H10257" t="s">
        <v>25</v>
      </c>
      <c r="I10257">
        <v>7</v>
      </c>
      <c r="J10257">
        <v>100</v>
      </c>
      <c r="K10257" s="1">
        <v>45323</v>
      </c>
      <c r="L10257" s="1">
        <v>46113</v>
      </c>
      <c r="M10257" t="s">
        <v>19</v>
      </c>
      <c r="N10257" t="s">
        <v>36</v>
      </c>
    </row>
    <row r="10258" spans="1:14" x14ac:dyDescent="0.35">
      <c r="A10258" t="s">
        <v>12601</v>
      </c>
      <c r="C10258" t="s">
        <v>12602</v>
      </c>
      <c r="D10258" t="s">
        <v>714</v>
      </c>
      <c r="E10258" t="s">
        <v>12591</v>
      </c>
      <c r="F10258">
        <v>1400</v>
      </c>
      <c r="G10258">
        <v>1800</v>
      </c>
      <c r="H10258" t="s">
        <v>25</v>
      </c>
      <c r="I10258">
        <v>7</v>
      </c>
      <c r="J10258">
        <v>100</v>
      </c>
      <c r="K10258" s="1">
        <v>45413</v>
      </c>
      <c r="L10258" s="1">
        <v>46113</v>
      </c>
      <c r="M10258" t="s">
        <v>19</v>
      </c>
      <c r="N10258" t="s">
        <v>24</v>
      </c>
    </row>
    <row r="10259" spans="1:14" x14ac:dyDescent="0.35">
      <c r="A10259" t="s">
        <v>12603</v>
      </c>
      <c r="B10259" t="s">
        <v>7848</v>
      </c>
      <c r="C10259" t="s">
        <v>12604</v>
      </c>
      <c r="D10259" t="s">
        <v>714</v>
      </c>
      <c r="E10259" t="s">
        <v>12591</v>
      </c>
      <c r="F10259">
        <v>3050</v>
      </c>
      <c r="G10259">
        <v>3050</v>
      </c>
      <c r="H10259" t="s">
        <v>25</v>
      </c>
      <c r="I10259">
        <v>7</v>
      </c>
      <c r="J10259">
        <v>100</v>
      </c>
      <c r="K10259" s="1">
        <v>42826</v>
      </c>
      <c r="L10259" s="1">
        <v>46113</v>
      </c>
      <c r="M10259" t="s">
        <v>19</v>
      </c>
      <c r="N10259" t="s">
        <v>179</v>
      </c>
    </row>
    <row r="10260" spans="1:14" x14ac:dyDescent="0.35">
      <c r="A10260" t="s">
        <v>12605</v>
      </c>
      <c r="C10260" t="s">
        <v>12606</v>
      </c>
      <c r="D10260" t="s">
        <v>714</v>
      </c>
      <c r="E10260" t="s">
        <v>12591</v>
      </c>
      <c r="F10260">
        <v>1100</v>
      </c>
      <c r="G10260">
        <v>1100</v>
      </c>
      <c r="H10260" t="s">
        <v>25</v>
      </c>
      <c r="I10260">
        <v>7</v>
      </c>
      <c r="J10260">
        <v>100</v>
      </c>
      <c r="K10260" s="1">
        <v>42826</v>
      </c>
      <c r="L10260" s="1">
        <v>46113</v>
      </c>
      <c r="M10260" t="s">
        <v>19</v>
      </c>
      <c r="N10260" t="s">
        <v>24</v>
      </c>
    </row>
    <row r="10261" spans="1:14" x14ac:dyDescent="0.35">
      <c r="A10261" t="s">
        <v>12607</v>
      </c>
      <c r="B10261" t="s">
        <v>12608</v>
      </c>
      <c r="C10261" t="s">
        <v>12609</v>
      </c>
      <c r="D10261" t="s">
        <v>714</v>
      </c>
      <c r="E10261" t="s">
        <v>12591</v>
      </c>
      <c r="F10261">
        <v>4100</v>
      </c>
      <c r="G10261">
        <v>4100</v>
      </c>
      <c r="H10261" t="s">
        <v>25</v>
      </c>
      <c r="I10261">
        <v>7</v>
      </c>
      <c r="J10261">
        <v>100</v>
      </c>
      <c r="K10261" s="1">
        <v>42826</v>
      </c>
      <c r="L10261" s="1">
        <v>46113</v>
      </c>
      <c r="M10261" t="s">
        <v>19</v>
      </c>
      <c r="N10261" t="s">
        <v>124</v>
      </c>
    </row>
    <row r="10262" spans="1:14" x14ac:dyDescent="0.35">
      <c r="A10262" t="s">
        <v>12610</v>
      </c>
      <c r="C10262" t="s">
        <v>12611</v>
      </c>
      <c r="D10262" t="s">
        <v>714</v>
      </c>
      <c r="E10262" t="s">
        <v>12591</v>
      </c>
      <c r="F10262">
        <v>5400</v>
      </c>
      <c r="G10262">
        <v>5400</v>
      </c>
      <c r="H10262" t="s">
        <v>25</v>
      </c>
      <c r="I10262">
        <v>7</v>
      </c>
      <c r="J10262">
        <v>100</v>
      </c>
      <c r="K10262" s="1">
        <v>42826</v>
      </c>
      <c r="L10262" s="1">
        <v>46113</v>
      </c>
      <c r="M10262" t="s">
        <v>19</v>
      </c>
      <c r="N10262" t="s">
        <v>24</v>
      </c>
    </row>
    <row r="10263" spans="1:14" x14ac:dyDescent="0.35">
      <c r="A10263" t="s">
        <v>13815</v>
      </c>
      <c r="C10263" t="s">
        <v>13816</v>
      </c>
      <c r="D10263" t="s">
        <v>714</v>
      </c>
      <c r="E10263" t="s">
        <v>12591</v>
      </c>
      <c r="F10263">
        <v>2800</v>
      </c>
      <c r="G10263">
        <v>2800</v>
      </c>
      <c r="H10263" t="s">
        <v>25</v>
      </c>
      <c r="I10263">
        <v>7</v>
      </c>
      <c r="J10263">
        <v>100</v>
      </c>
      <c r="K10263" s="1">
        <v>44166</v>
      </c>
      <c r="L10263" s="1">
        <v>46113</v>
      </c>
      <c r="M10263" t="s">
        <v>19</v>
      </c>
      <c r="N10263" t="s">
        <v>24</v>
      </c>
    </row>
    <row r="10264" spans="1:14" x14ac:dyDescent="0.35">
      <c r="A10264" t="s">
        <v>12650</v>
      </c>
      <c r="C10264" t="s">
        <v>12651</v>
      </c>
      <c r="D10264" t="s">
        <v>714</v>
      </c>
      <c r="E10264" t="s">
        <v>12591</v>
      </c>
      <c r="F10264">
        <v>150</v>
      </c>
      <c r="G10264">
        <v>180</v>
      </c>
      <c r="H10264" t="s">
        <v>25</v>
      </c>
      <c r="I10264">
        <v>7</v>
      </c>
      <c r="J10264">
        <v>100</v>
      </c>
      <c r="K10264" s="1">
        <v>42826</v>
      </c>
      <c r="L10264" s="1">
        <v>46113</v>
      </c>
      <c r="M10264" t="s">
        <v>19</v>
      </c>
      <c r="N10264" t="s">
        <v>24</v>
      </c>
    </row>
    <row r="10265" spans="1:14" x14ac:dyDescent="0.35">
      <c r="A10265" t="s">
        <v>12612</v>
      </c>
      <c r="C10265" t="s">
        <v>12613</v>
      </c>
      <c r="D10265" t="s">
        <v>714</v>
      </c>
      <c r="E10265" t="s">
        <v>12591</v>
      </c>
      <c r="F10265">
        <v>210</v>
      </c>
      <c r="G10265">
        <v>210</v>
      </c>
      <c r="H10265" t="s">
        <v>25</v>
      </c>
      <c r="I10265">
        <v>7</v>
      </c>
      <c r="J10265">
        <v>100</v>
      </c>
      <c r="K10265" s="1">
        <v>44582</v>
      </c>
      <c r="L10265" s="1">
        <v>46113</v>
      </c>
      <c r="M10265" t="s">
        <v>19</v>
      </c>
      <c r="N10265" t="s">
        <v>124</v>
      </c>
    </row>
    <row r="10266" spans="1:14" x14ac:dyDescent="0.35">
      <c r="A10266" t="s">
        <v>12614</v>
      </c>
      <c r="C10266" t="s">
        <v>12615</v>
      </c>
      <c r="D10266" t="s">
        <v>714</v>
      </c>
      <c r="E10266" t="s">
        <v>12591</v>
      </c>
      <c r="F10266">
        <v>160</v>
      </c>
      <c r="G10266">
        <v>200</v>
      </c>
      <c r="H10266" t="s">
        <v>25</v>
      </c>
      <c r="I10266">
        <v>7</v>
      </c>
      <c r="J10266">
        <v>100</v>
      </c>
      <c r="K10266" s="1">
        <v>42826</v>
      </c>
      <c r="L10266" s="1">
        <v>46113</v>
      </c>
      <c r="M10266" t="s">
        <v>19</v>
      </c>
      <c r="N10266" t="s">
        <v>36</v>
      </c>
    </row>
    <row r="10267" spans="1:14" x14ac:dyDescent="0.35">
      <c r="A10267" t="s">
        <v>12616</v>
      </c>
      <c r="C10267" t="s">
        <v>12617</v>
      </c>
      <c r="D10267" t="s">
        <v>714</v>
      </c>
      <c r="E10267" t="s">
        <v>12591</v>
      </c>
      <c r="F10267">
        <v>220</v>
      </c>
      <c r="G10267">
        <v>300</v>
      </c>
      <c r="H10267" t="s">
        <v>25</v>
      </c>
      <c r="I10267">
        <v>7</v>
      </c>
      <c r="J10267">
        <v>100</v>
      </c>
      <c r="K10267" s="1">
        <v>42826</v>
      </c>
      <c r="L10267" s="1">
        <v>46113</v>
      </c>
      <c r="M10267" t="s">
        <v>19</v>
      </c>
      <c r="N10267" t="s">
        <v>36</v>
      </c>
    </row>
    <row r="10268" spans="1:14" x14ac:dyDescent="0.35">
      <c r="A10268" t="s">
        <v>12618</v>
      </c>
      <c r="C10268" t="s">
        <v>12619</v>
      </c>
      <c r="D10268" t="s">
        <v>714</v>
      </c>
      <c r="E10268" t="s">
        <v>12591</v>
      </c>
      <c r="F10268">
        <v>220</v>
      </c>
      <c r="G10268">
        <v>300</v>
      </c>
      <c r="H10268" t="s">
        <v>25</v>
      </c>
      <c r="I10268">
        <v>7</v>
      </c>
      <c r="J10268">
        <v>100</v>
      </c>
      <c r="K10268" s="1">
        <v>44364</v>
      </c>
      <c r="L10268" s="1">
        <v>46113</v>
      </c>
      <c r="M10268" t="s">
        <v>19</v>
      </c>
      <c r="N10268" t="s">
        <v>124</v>
      </c>
    </row>
    <row r="10269" spans="1:14" x14ac:dyDescent="0.35">
      <c r="A10269" t="s">
        <v>12620</v>
      </c>
      <c r="B10269" t="s">
        <v>12621</v>
      </c>
      <c r="C10269" t="s">
        <v>12622</v>
      </c>
      <c r="D10269" t="s">
        <v>714</v>
      </c>
      <c r="E10269" t="s">
        <v>12591</v>
      </c>
      <c r="F10269">
        <v>170</v>
      </c>
      <c r="G10269">
        <v>210</v>
      </c>
      <c r="H10269" t="s">
        <v>25</v>
      </c>
      <c r="I10269">
        <v>7</v>
      </c>
      <c r="J10269">
        <v>100</v>
      </c>
      <c r="K10269" s="1">
        <v>42826</v>
      </c>
      <c r="L10269" s="1">
        <v>46113</v>
      </c>
      <c r="M10269" t="s">
        <v>19</v>
      </c>
      <c r="N10269" t="s">
        <v>124</v>
      </c>
    </row>
    <row r="10270" spans="1:14" x14ac:dyDescent="0.35">
      <c r="A10270" t="s">
        <v>12623</v>
      </c>
      <c r="C10270" t="s">
        <v>12624</v>
      </c>
      <c r="D10270" t="s">
        <v>714</v>
      </c>
      <c r="E10270" t="s">
        <v>12591</v>
      </c>
      <c r="F10270">
        <v>240</v>
      </c>
      <c r="G10270">
        <v>330</v>
      </c>
      <c r="H10270" t="s">
        <v>25</v>
      </c>
      <c r="I10270">
        <v>7</v>
      </c>
      <c r="J10270">
        <v>100</v>
      </c>
      <c r="K10270" s="1">
        <v>42826</v>
      </c>
      <c r="L10270" s="1">
        <v>46113</v>
      </c>
      <c r="M10270" t="s">
        <v>19</v>
      </c>
      <c r="N10270" t="s">
        <v>124</v>
      </c>
    </row>
    <row r="10271" spans="1:14" x14ac:dyDescent="0.35">
      <c r="A10271" t="s">
        <v>12625</v>
      </c>
      <c r="B10271" t="s">
        <v>12626</v>
      </c>
      <c r="C10271" t="s">
        <v>12627</v>
      </c>
      <c r="D10271" t="s">
        <v>714</v>
      </c>
      <c r="E10271" t="s">
        <v>12591</v>
      </c>
      <c r="F10271">
        <v>180</v>
      </c>
      <c r="G10271">
        <v>230</v>
      </c>
      <c r="H10271" t="s">
        <v>25</v>
      </c>
      <c r="I10271">
        <v>7</v>
      </c>
      <c r="J10271">
        <v>100</v>
      </c>
      <c r="K10271" s="1">
        <v>42826</v>
      </c>
      <c r="L10271" s="1">
        <v>46113</v>
      </c>
      <c r="M10271" t="s">
        <v>19</v>
      </c>
      <c r="N10271" t="s">
        <v>20</v>
      </c>
    </row>
    <row r="10272" spans="1:14" x14ac:dyDescent="0.35">
      <c r="A10272" t="s">
        <v>12628</v>
      </c>
      <c r="C10272" t="s">
        <v>12629</v>
      </c>
      <c r="D10272" t="s">
        <v>714</v>
      </c>
      <c r="E10272" t="s">
        <v>12591</v>
      </c>
      <c r="F10272">
        <v>280</v>
      </c>
      <c r="G10272">
        <v>370</v>
      </c>
      <c r="H10272" t="s">
        <v>25</v>
      </c>
      <c r="I10272">
        <v>7</v>
      </c>
      <c r="J10272">
        <v>100</v>
      </c>
      <c r="K10272" s="1">
        <v>42826</v>
      </c>
      <c r="L10272" s="1">
        <v>46113</v>
      </c>
      <c r="M10272" t="s">
        <v>19</v>
      </c>
      <c r="N10272" t="s">
        <v>24</v>
      </c>
    </row>
    <row r="10273" spans="1:14" x14ac:dyDescent="0.35">
      <c r="A10273" t="s">
        <v>12630</v>
      </c>
      <c r="C10273" t="s">
        <v>12631</v>
      </c>
      <c r="D10273" t="s">
        <v>714</v>
      </c>
      <c r="E10273" t="s">
        <v>12591</v>
      </c>
      <c r="F10273">
        <v>180</v>
      </c>
      <c r="G10273">
        <v>390</v>
      </c>
      <c r="H10273" t="s">
        <v>25</v>
      </c>
      <c r="I10273">
        <v>7</v>
      </c>
      <c r="J10273">
        <v>100</v>
      </c>
      <c r="K10273" s="1">
        <v>44638</v>
      </c>
      <c r="L10273" s="1">
        <v>46113</v>
      </c>
      <c r="M10273" t="s">
        <v>19</v>
      </c>
      <c r="N10273" t="s">
        <v>124</v>
      </c>
    </row>
    <row r="10274" spans="1:14" x14ac:dyDescent="0.35">
      <c r="A10274" t="s">
        <v>12632</v>
      </c>
      <c r="B10274" t="s">
        <v>2047</v>
      </c>
      <c r="C10274" t="s">
        <v>12633</v>
      </c>
      <c r="D10274" t="s">
        <v>714</v>
      </c>
      <c r="E10274" t="s">
        <v>12591</v>
      </c>
      <c r="F10274">
        <v>290</v>
      </c>
      <c r="G10274">
        <v>390</v>
      </c>
      <c r="H10274" t="s">
        <v>25</v>
      </c>
      <c r="I10274">
        <v>7</v>
      </c>
      <c r="J10274">
        <v>100</v>
      </c>
      <c r="K10274" s="1">
        <v>42826</v>
      </c>
      <c r="L10274" s="1">
        <v>46113</v>
      </c>
      <c r="M10274" t="s">
        <v>19</v>
      </c>
      <c r="N10274" t="s">
        <v>124</v>
      </c>
    </row>
    <row r="10275" spans="1:14" x14ac:dyDescent="0.35">
      <c r="A10275" t="s">
        <v>12634</v>
      </c>
      <c r="C10275" t="s">
        <v>12635</v>
      </c>
      <c r="D10275" t="s">
        <v>714</v>
      </c>
      <c r="E10275" t="s">
        <v>12591</v>
      </c>
      <c r="F10275">
        <v>230</v>
      </c>
      <c r="G10275">
        <v>330</v>
      </c>
      <c r="H10275" t="s">
        <v>25</v>
      </c>
      <c r="I10275">
        <v>7</v>
      </c>
      <c r="J10275">
        <v>100</v>
      </c>
      <c r="K10275" s="1">
        <v>42826</v>
      </c>
      <c r="L10275" s="1">
        <v>46113</v>
      </c>
      <c r="M10275" t="s">
        <v>19</v>
      </c>
      <c r="N10275" t="s">
        <v>124</v>
      </c>
    </row>
    <row r="10276" spans="1:14" x14ac:dyDescent="0.35">
      <c r="A10276" t="s">
        <v>12636</v>
      </c>
      <c r="C10276" t="s">
        <v>12637</v>
      </c>
      <c r="D10276" t="s">
        <v>714</v>
      </c>
      <c r="E10276" t="s">
        <v>12591</v>
      </c>
      <c r="F10276">
        <v>230</v>
      </c>
      <c r="G10276">
        <v>290</v>
      </c>
      <c r="H10276" t="s">
        <v>25</v>
      </c>
      <c r="I10276">
        <v>7</v>
      </c>
      <c r="J10276">
        <v>100</v>
      </c>
      <c r="K10276" s="1">
        <v>43937</v>
      </c>
      <c r="L10276" s="1">
        <v>46113</v>
      </c>
      <c r="M10276" t="s">
        <v>19</v>
      </c>
      <c r="N10276" t="s">
        <v>24</v>
      </c>
    </row>
    <row r="10277" spans="1:14" x14ac:dyDescent="0.35">
      <c r="A10277" t="s">
        <v>12638</v>
      </c>
      <c r="C10277" t="s">
        <v>12639</v>
      </c>
      <c r="D10277" t="s">
        <v>714</v>
      </c>
      <c r="E10277" t="s">
        <v>12591</v>
      </c>
      <c r="F10277">
        <v>330</v>
      </c>
      <c r="G10277">
        <v>440</v>
      </c>
      <c r="H10277" t="s">
        <v>25</v>
      </c>
      <c r="I10277">
        <v>7</v>
      </c>
      <c r="J10277">
        <v>100</v>
      </c>
      <c r="K10277" s="1">
        <v>42826</v>
      </c>
      <c r="L10277" s="1">
        <v>46113</v>
      </c>
      <c r="M10277" t="s">
        <v>19</v>
      </c>
      <c r="N10277" t="s">
        <v>124</v>
      </c>
    </row>
    <row r="10278" spans="1:14" x14ac:dyDescent="0.35">
      <c r="A10278" t="s">
        <v>12640</v>
      </c>
      <c r="C10278" t="s">
        <v>12641</v>
      </c>
      <c r="D10278" t="s">
        <v>714</v>
      </c>
      <c r="E10278" t="s">
        <v>12591</v>
      </c>
      <c r="F10278">
        <v>330</v>
      </c>
      <c r="G10278">
        <v>450</v>
      </c>
      <c r="H10278" t="s">
        <v>25</v>
      </c>
      <c r="I10278">
        <v>7</v>
      </c>
      <c r="J10278">
        <v>100</v>
      </c>
      <c r="K10278" s="1">
        <v>42826</v>
      </c>
      <c r="L10278" s="1">
        <v>46113</v>
      </c>
      <c r="M10278" t="s">
        <v>19</v>
      </c>
      <c r="N10278" t="s">
        <v>36</v>
      </c>
    </row>
    <row r="10279" spans="1:14" x14ac:dyDescent="0.35">
      <c r="A10279" t="s">
        <v>12642</v>
      </c>
      <c r="C10279" t="s">
        <v>12643</v>
      </c>
      <c r="D10279" t="s">
        <v>714</v>
      </c>
      <c r="E10279" t="s">
        <v>12591</v>
      </c>
      <c r="F10279">
        <v>340</v>
      </c>
      <c r="G10279">
        <v>460</v>
      </c>
      <c r="H10279" t="s">
        <v>25</v>
      </c>
      <c r="I10279">
        <v>7</v>
      </c>
      <c r="J10279">
        <v>100</v>
      </c>
      <c r="K10279" s="1">
        <v>42826</v>
      </c>
      <c r="L10279" s="1">
        <v>46113</v>
      </c>
      <c r="M10279" t="s">
        <v>19</v>
      </c>
      <c r="N10279" t="s">
        <v>124</v>
      </c>
    </row>
    <row r="10280" spans="1:14" x14ac:dyDescent="0.35">
      <c r="A10280" t="s">
        <v>12644</v>
      </c>
      <c r="C10280" t="s">
        <v>12645</v>
      </c>
      <c r="D10280" t="s">
        <v>714</v>
      </c>
      <c r="E10280" t="s">
        <v>12591</v>
      </c>
      <c r="F10280">
        <v>370</v>
      </c>
      <c r="G10280">
        <v>500</v>
      </c>
      <c r="H10280" t="s">
        <v>25</v>
      </c>
      <c r="I10280">
        <v>7</v>
      </c>
      <c r="J10280">
        <v>100</v>
      </c>
      <c r="K10280" s="1">
        <v>44242</v>
      </c>
      <c r="L10280" s="1">
        <v>46113</v>
      </c>
      <c r="M10280" t="s">
        <v>19</v>
      </c>
      <c r="N10280" t="s">
        <v>24</v>
      </c>
    </row>
    <row r="10281" spans="1:14" x14ac:dyDescent="0.35">
      <c r="A10281" t="s">
        <v>12646</v>
      </c>
      <c r="C10281" t="s">
        <v>12647</v>
      </c>
      <c r="D10281" t="s">
        <v>714</v>
      </c>
      <c r="E10281" t="s">
        <v>12591</v>
      </c>
      <c r="F10281">
        <v>280</v>
      </c>
      <c r="G10281">
        <v>350</v>
      </c>
      <c r="H10281" t="s">
        <v>25</v>
      </c>
      <c r="I10281">
        <v>7</v>
      </c>
      <c r="J10281">
        <v>100</v>
      </c>
      <c r="K10281" s="1">
        <v>42826</v>
      </c>
      <c r="L10281" s="1">
        <v>46113</v>
      </c>
      <c r="M10281" t="s">
        <v>19</v>
      </c>
      <c r="N10281" t="s">
        <v>124</v>
      </c>
    </row>
    <row r="10282" spans="1:14" x14ac:dyDescent="0.35">
      <c r="A10282" t="s">
        <v>12648</v>
      </c>
      <c r="C10282" t="s">
        <v>12649</v>
      </c>
      <c r="D10282" t="s">
        <v>714</v>
      </c>
      <c r="E10282" t="s">
        <v>12591</v>
      </c>
      <c r="F10282">
        <v>150</v>
      </c>
      <c r="G10282">
        <v>350</v>
      </c>
      <c r="H10282" t="s">
        <v>25</v>
      </c>
      <c r="I10282">
        <v>7</v>
      </c>
      <c r="J10282">
        <v>100</v>
      </c>
      <c r="K10282" s="1">
        <v>45748</v>
      </c>
      <c r="L10282" s="1">
        <v>46113</v>
      </c>
      <c r="M10282" t="s">
        <v>19</v>
      </c>
      <c r="N10282" t="s">
        <v>24</v>
      </c>
    </row>
    <row r="10283" spans="1:14" x14ac:dyDescent="0.35">
      <c r="A10283" t="s">
        <v>17729</v>
      </c>
      <c r="C10283" t="s">
        <v>17730</v>
      </c>
      <c r="D10283" t="s">
        <v>1958</v>
      </c>
      <c r="E10283" t="s">
        <v>12591</v>
      </c>
      <c r="F10283">
        <v>130</v>
      </c>
      <c r="H10283" t="s">
        <v>25</v>
      </c>
      <c r="I10283">
        <v>7</v>
      </c>
      <c r="J10283">
        <v>100</v>
      </c>
      <c r="K10283" s="1">
        <v>45748</v>
      </c>
      <c r="L10283" s="1">
        <v>46113</v>
      </c>
      <c r="M10283" t="s">
        <v>19</v>
      </c>
      <c r="N10283" t="s">
        <v>24</v>
      </c>
    </row>
    <row r="10284" spans="1:14" x14ac:dyDescent="0.35">
      <c r="A10284" t="s">
        <v>12676</v>
      </c>
      <c r="C10284" t="s">
        <v>12677</v>
      </c>
      <c r="D10284" t="s">
        <v>714</v>
      </c>
      <c r="E10284" t="s">
        <v>12591</v>
      </c>
      <c r="F10284">
        <v>290</v>
      </c>
      <c r="G10284">
        <v>420</v>
      </c>
      <c r="H10284" t="s">
        <v>25</v>
      </c>
      <c r="I10284">
        <v>7</v>
      </c>
      <c r="J10284">
        <v>100</v>
      </c>
      <c r="K10284" s="1">
        <v>42826</v>
      </c>
      <c r="L10284" s="1">
        <v>46113</v>
      </c>
      <c r="M10284" t="s">
        <v>19</v>
      </c>
      <c r="N10284" t="s">
        <v>24</v>
      </c>
    </row>
    <row r="10285" spans="1:14" x14ac:dyDescent="0.35">
      <c r="A10285" t="s">
        <v>12709</v>
      </c>
      <c r="C10285" t="s">
        <v>12710</v>
      </c>
      <c r="D10285" t="s">
        <v>714</v>
      </c>
      <c r="E10285" t="s">
        <v>12591</v>
      </c>
      <c r="F10285">
        <v>290</v>
      </c>
      <c r="G10285">
        <v>420</v>
      </c>
      <c r="H10285" t="s">
        <v>25</v>
      </c>
      <c r="I10285">
        <v>7</v>
      </c>
      <c r="J10285">
        <v>100</v>
      </c>
      <c r="K10285" s="1">
        <v>42826</v>
      </c>
      <c r="L10285" s="1">
        <v>46113</v>
      </c>
      <c r="M10285" t="s">
        <v>19</v>
      </c>
      <c r="N10285" t="s">
        <v>124</v>
      </c>
    </row>
    <row r="10286" spans="1:14" x14ac:dyDescent="0.35">
      <c r="A10286" t="s">
        <v>12711</v>
      </c>
      <c r="C10286" t="s">
        <v>12712</v>
      </c>
      <c r="D10286" t="s">
        <v>714</v>
      </c>
      <c r="E10286" t="s">
        <v>12591</v>
      </c>
      <c r="F10286">
        <v>525</v>
      </c>
      <c r="G10286">
        <v>650</v>
      </c>
      <c r="H10286" t="s">
        <v>25</v>
      </c>
      <c r="I10286">
        <v>7</v>
      </c>
      <c r="J10286">
        <v>100</v>
      </c>
      <c r="K10286" s="1">
        <v>43040</v>
      </c>
      <c r="L10286" s="1">
        <v>46113</v>
      </c>
      <c r="M10286" t="s">
        <v>19</v>
      </c>
      <c r="N10286" t="s">
        <v>24</v>
      </c>
    </row>
    <row r="10287" spans="1:14" x14ac:dyDescent="0.35">
      <c r="A10287" t="s">
        <v>12713</v>
      </c>
      <c r="C10287" t="s">
        <v>12714</v>
      </c>
      <c r="D10287" t="s">
        <v>714</v>
      </c>
      <c r="E10287" t="s">
        <v>12591</v>
      </c>
      <c r="F10287">
        <v>360</v>
      </c>
      <c r="G10287">
        <v>550</v>
      </c>
      <c r="H10287" t="s">
        <v>25</v>
      </c>
      <c r="I10287">
        <v>7</v>
      </c>
      <c r="J10287">
        <v>100</v>
      </c>
      <c r="K10287" s="1">
        <v>42826</v>
      </c>
      <c r="L10287" s="1">
        <v>46113</v>
      </c>
      <c r="M10287" t="s">
        <v>19</v>
      </c>
      <c r="N10287" t="s">
        <v>124</v>
      </c>
    </row>
    <row r="10288" spans="1:14" x14ac:dyDescent="0.35">
      <c r="A10288" t="s">
        <v>12715</v>
      </c>
      <c r="B10288" t="s">
        <v>12716</v>
      </c>
      <c r="C10288" t="s">
        <v>12717</v>
      </c>
      <c r="D10288" t="s">
        <v>714</v>
      </c>
      <c r="E10288" t="s">
        <v>12591</v>
      </c>
      <c r="F10288">
        <v>440</v>
      </c>
      <c r="G10288">
        <v>500</v>
      </c>
      <c r="H10288" t="s">
        <v>25</v>
      </c>
      <c r="I10288">
        <v>7</v>
      </c>
      <c r="J10288">
        <v>100</v>
      </c>
      <c r="K10288" s="1">
        <v>42826</v>
      </c>
      <c r="L10288" s="1">
        <v>46113</v>
      </c>
      <c r="M10288" t="s">
        <v>19</v>
      </c>
      <c r="N10288" t="s">
        <v>124</v>
      </c>
    </row>
    <row r="10289" spans="1:14" x14ac:dyDescent="0.35">
      <c r="A10289" t="s">
        <v>12718</v>
      </c>
      <c r="C10289" t="s">
        <v>12719</v>
      </c>
      <c r="D10289" t="s">
        <v>714</v>
      </c>
      <c r="E10289" t="s">
        <v>12591</v>
      </c>
      <c r="F10289">
        <v>250</v>
      </c>
      <c r="G10289">
        <v>250</v>
      </c>
      <c r="H10289" t="s">
        <v>25</v>
      </c>
      <c r="I10289">
        <v>7</v>
      </c>
      <c r="J10289">
        <v>100</v>
      </c>
      <c r="K10289" s="1">
        <v>42826</v>
      </c>
      <c r="L10289" s="1">
        <v>46113</v>
      </c>
      <c r="M10289" t="s">
        <v>19</v>
      </c>
      <c r="N10289" t="s">
        <v>36</v>
      </c>
    </row>
    <row r="10290" spans="1:14" x14ac:dyDescent="0.35">
      <c r="A10290" t="s">
        <v>13377</v>
      </c>
      <c r="C10290" t="s">
        <v>13378</v>
      </c>
      <c r="D10290" t="s">
        <v>714</v>
      </c>
      <c r="E10290" t="s">
        <v>12591</v>
      </c>
      <c r="F10290">
        <v>290</v>
      </c>
      <c r="G10290">
        <v>360</v>
      </c>
      <c r="H10290" t="s">
        <v>25</v>
      </c>
      <c r="I10290">
        <v>7</v>
      </c>
      <c r="J10290">
        <v>100</v>
      </c>
      <c r="K10290" s="1">
        <v>45556</v>
      </c>
      <c r="L10290" s="1">
        <v>46113</v>
      </c>
      <c r="M10290" t="s">
        <v>19</v>
      </c>
      <c r="N10290" t="s">
        <v>24</v>
      </c>
    </row>
    <row r="10291" spans="1:14" x14ac:dyDescent="0.35">
      <c r="A10291" t="s">
        <v>12862</v>
      </c>
      <c r="C10291" t="s">
        <v>12863</v>
      </c>
      <c r="D10291" t="s">
        <v>714</v>
      </c>
      <c r="E10291" t="s">
        <v>12591</v>
      </c>
      <c r="F10291">
        <v>370</v>
      </c>
      <c r="G10291">
        <v>525</v>
      </c>
      <c r="H10291" t="s">
        <v>534</v>
      </c>
      <c r="I10291">
        <v>35</v>
      </c>
      <c r="J10291">
        <v>56.25</v>
      </c>
      <c r="K10291" s="1">
        <v>43474</v>
      </c>
      <c r="L10291" s="1"/>
      <c r="M10291" t="s">
        <v>19</v>
      </c>
      <c r="N10291" t="s">
        <v>24</v>
      </c>
    </row>
    <row r="10292" spans="1:14" x14ac:dyDescent="0.35">
      <c r="A10292" t="s">
        <v>12862</v>
      </c>
      <c r="C10292" t="s">
        <v>12863</v>
      </c>
      <c r="D10292" t="s">
        <v>714</v>
      </c>
      <c r="E10292" t="s">
        <v>12591</v>
      </c>
      <c r="F10292">
        <v>370</v>
      </c>
      <c r="G10292">
        <v>525</v>
      </c>
      <c r="H10292" t="s">
        <v>25</v>
      </c>
      <c r="I10292">
        <v>7</v>
      </c>
      <c r="J10292">
        <v>25</v>
      </c>
      <c r="K10292" s="1">
        <v>43474</v>
      </c>
      <c r="L10292" s="1">
        <v>46113</v>
      </c>
      <c r="M10292" t="s">
        <v>19</v>
      </c>
      <c r="N10292" t="s">
        <v>24</v>
      </c>
    </row>
    <row r="10293" spans="1:14" x14ac:dyDescent="0.35">
      <c r="A10293" t="s">
        <v>12720</v>
      </c>
      <c r="C10293" t="s">
        <v>12721</v>
      </c>
      <c r="D10293" t="s">
        <v>714</v>
      </c>
      <c r="E10293" t="s">
        <v>12591</v>
      </c>
      <c r="F10293">
        <v>500</v>
      </c>
      <c r="G10293">
        <v>450</v>
      </c>
      <c r="H10293" t="s">
        <v>25</v>
      </c>
      <c r="I10293">
        <v>7</v>
      </c>
      <c r="J10293">
        <v>100</v>
      </c>
      <c r="K10293" s="1">
        <v>42826</v>
      </c>
      <c r="L10293" s="1">
        <v>46113</v>
      </c>
      <c r="M10293" t="s">
        <v>19</v>
      </c>
      <c r="N10293" t="s">
        <v>36</v>
      </c>
    </row>
    <row r="10294" spans="1:14" x14ac:dyDescent="0.35">
      <c r="A10294" t="s">
        <v>12722</v>
      </c>
      <c r="C10294" t="s">
        <v>12723</v>
      </c>
      <c r="D10294" t="s">
        <v>714</v>
      </c>
      <c r="E10294" t="s">
        <v>12591</v>
      </c>
      <c r="F10294">
        <v>480</v>
      </c>
      <c r="G10294">
        <v>575</v>
      </c>
      <c r="H10294" t="s">
        <v>25</v>
      </c>
      <c r="I10294">
        <v>7</v>
      </c>
      <c r="J10294">
        <v>100</v>
      </c>
      <c r="K10294" s="1">
        <v>42826</v>
      </c>
      <c r="L10294" s="1">
        <v>46113</v>
      </c>
      <c r="M10294" t="s">
        <v>19</v>
      </c>
      <c r="N10294" t="s">
        <v>124</v>
      </c>
    </row>
    <row r="10295" spans="1:14" x14ac:dyDescent="0.35">
      <c r="A10295" t="s">
        <v>12724</v>
      </c>
      <c r="C10295" t="s">
        <v>12725</v>
      </c>
      <c r="D10295" t="s">
        <v>714</v>
      </c>
      <c r="E10295" t="s">
        <v>12591</v>
      </c>
      <c r="F10295">
        <v>420</v>
      </c>
      <c r="G10295">
        <v>525</v>
      </c>
      <c r="H10295" t="s">
        <v>25</v>
      </c>
      <c r="I10295">
        <v>7</v>
      </c>
      <c r="J10295">
        <v>100</v>
      </c>
      <c r="K10295" s="1">
        <v>42826</v>
      </c>
      <c r="L10295" s="1">
        <v>46113</v>
      </c>
      <c r="M10295" t="s">
        <v>19</v>
      </c>
      <c r="N10295" t="s">
        <v>124</v>
      </c>
    </row>
    <row r="10296" spans="1:14" x14ac:dyDescent="0.35">
      <c r="A10296" t="s">
        <v>12726</v>
      </c>
      <c r="B10296" t="s">
        <v>12727</v>
      </c>
      <c r="C10296" t="s">
        <v>12728</v>
      </c>
      <c r="D10296" t="s">
        <v>714</v>
      </c>
      <c r="E10296" t="s">
        <v>12591</v>
      </c>
      <c r="F10296">
        <v>550</v>
      </c>
      <c r="G10296">
        <v>525</v>
      </c>
      <c r="H10296" t="s">
        <v>25</v>
      </c>
      <c r="I10296">
        <v>7</v>
      </c>
      <c r="J10296">
        <v>100</v>
      </c>
      <c r="K10296" s="1">
        <v>42826</v>
      </c>
      <c r="L10296" s="1">
        <v>46113</v>
      </c>
      <c r="M10296" t="s">
        <v>19</v>
      </c>
      <c r="N10296" t="s">
        <v>124</v>
      </c>
    </row>
    <row r="10297" spans="1:14" x14ac:dyDescent="0.35">
      <c r="A10297" t="s">
        <v>12729</v>
      </c>
      <c r="C10297" t="s">
        <v>12730</v>
      </c>
      <c r="D10297" t="s">
        <v>714</v>
      </c>
      <c r="E10297" t="s">
        <v>12591</v>
      </c>
      <c r="F10297">
        <v>430</v>
      </c>
      <c r="G10297">
        <v>525</v>
      </c>
      <c r="H10297" t="s">
        <v>25</v>
      </c>
      <c r="I10297">
        <v>7</v>
      </c>
      <c r="J10297">
        <v>100</v>
      </c>
      <c r="K10297" s="1">
        <v>42826</v>
      </c>
      <c r="L10297" s="1">
        <v>46113</v>
      </c>
      <c r="M10297" t="s">
        <v>19</v>
      </c>
      <c r="N10297" t="s">
        <v>124</v>
      </c>
    </row>
    <row r="10298" spans="1:14" x14ac:dyDescent="0.35">
      <c r="A10298" t="s">
        <v>13222</v>
      </c>
      <c r="B10298" t="s">
        <v>13223</v>
      </c>
      <c r="C10298" t="s">
        <v>13224</v>
      </c>
      <c r="D10298" t="s">
        <v>714</v>
      </c>
      <c r="E10298" t="s">
        <v>12591</v>
      </c>
      <c r="F10298">
        <v>600</v>
      </c>
      <c r="G10298">
        <v>825</v>
      </c>
      <c r="H10298" t="s">
        <v>25</v>
      </c>
      <c r="I10298">
        <v>7</v>
      </c>
      <c r="J10298">
        <v>100</v>
      </c>
      <c r="K10298" s="1">
        <v>42826</v>
      </c>
      <c r="L10298" s="1">
        <v>46113</v>
      </c>
      <c r="M10298" t="s">
        <v>19</v>
      </c>
      <c r="N10298" t="s">
        <v>124</v>
      </c>
    </row>
    <row r="10299" spans="1:14" x14ac:dyDescent="0.35">
      <c r="A10299" t="s">
        <v>12731</v>
      </c>
      <c r="C10299" t="s">
        <v>12732</v>
      </c>
      <c r="D10299" t="s">
        <v>714</v>
      </c>
      <c r="E10299" t="s">
        <v>12591</v>
      </c>
      <c r="F10299">
        <v>550</v>
      </c>
      <c r="G10299">
        <v>575</v>
      </c>
      <c r="H10299" t="s">
        <v>25</v>
      </c>
      <c r="I10299">
        <v>7</v>
      </c>
      <c r="J10299">
        <v>100</v>
      </c>
      <c r="K10299" s="1">
        <v>42826</v>
      </c>
      <c r="L10299" s="1">
        <v>46113</v>
      </c>
      <c r="M10299" t="s">
        <v>19</v>
      </c>
      <c r="N10299" t="s">
        <v>124</v>
      </c>
    </row>
    <row r="10300" spans="1:14" x14ac:dyDescent="0.35">
      <c r="A10300" t="s">
        <v>12733</v>
      </c>
      <c r="C10300" t="s">
        <v>12734</v>
      </c>
      <c r="D10300" t="s">
        <v>714</v>
      </c>
      <c r="E10300" t="s">
        <v>12591</v>
      </c>
      <c r="F10300">
        <v>700</v>
      </c>
      <c r="G10300">
        <v>700</v>
      </c>
      <c r="H10300" t="s">
        <v>25</v>
      </c>
      <c r="I10300">
        <v>7</v>
      </c>
      <c r="J10300">
        <v>100</v>
      </c>
      <c r="K10300" s="1">
        <v>42826</v>
      </c>
      <c r="L10300" s="1">
        <v>46113</v>
      </c>
      <c r="M10300" t="s">
        <v>19</v>
      </c>
      <c r="N10300" t="s">
        <v>24</v>
      </c>
    </row>
    <row r="10301" spans="1:14" x14ac:dyDescent="0.35">
      <c r="A10301" t="s">
        <v>12735</v>
      </c>
      <c r="B10301" t="s">
        <v>12736</v>
      </c>
      <c r="C10301" t="s">
        <v>12737</v>
      </c>
      <c r="D10301" t="s">
        <v>714</v>
      </c>
      <c r="E10301" t="s">
        <v>12591</v>
      </c>
      <c r="F10301">
        <v>600</v>
      </c>
      <c r="G10301">
        <v>750</v>
      </c>
      <c r="H10301" t="s">
        <v>25</v>
      </c>
      <c r="I10301">
        <v>7</v>
      </c>
      <c r="J10301">
        <v>100</v>
      </c>
      <c r="K10301" s="1">
        <v>42826</v>
      </c>
      <c r="L10301" s="1">
        <v>46113</v>
      </c>
      <c r="M10301" t="s">
        <v>19</v>
      </c>
      <c r="N10301" t="s">
        <v>124</v>
      </c>
    </row>
    <row r="10302" spans="1:14" x14ac:dyDescent="0.35">
      <c r="A10302" t="s">
        <v>12738</v>
      </c>
      <c r="C10302" t="s">
        <v>12739</v>
      </c>
      <c r="D10302" t="s">
        <v>714</v>
      </c>
      <c r="E10302" t="s">
        <v>12591</v>
      </c>
      <c r="F10302">
        <v>625</v>
      </c>
      <c r="G10302">
        <v>800</v>
      </c>
      <c r="H10302" t="s">
        <v>25</v>
      </c>
      <c r="I10302">
        <v>7</v>
      </c>
      <c r="J10302">
        <v>100</v>
      </c>
      <c r="K10302" s="1">
        <v>42826</v>
      </c>
      <c r="L10302" s="1">
        <v>46113</v>
      </c>
      <c r="M10302" t="s">
        <v>19</v>
      </c>
      <c r="N10302" t="s">
        <v>36</v>
      </c>
    </row>
    <row r="10303" spans="1:14" x14ac:dyDescent="0.35">
      <c r="A10303" t="s">
        <v>12740</v>
      </c>
      <c r="C10303" t="s">
        <v>12741</v>
      </c>
      <c r="D10303" t="s">
        <v>714</v>
      </c>
      <c r="E10303" t="s">
        <v>12591</v>
      </c>
      <c r="F10303">
        <v>675</v>
      </c>
      <c r="G10303">
        <v>975</v>
      </c>
      <c r="H10303" t="s">
        <v>25</v>
      </c>
      <c r="I10303">
        <v>7</v>
      </c>
      <c r="J10303">
        <v>100</v>
      </c>
      <c r="K10303" s="1">
        <v>42826</v>
      </c>
      <c r="L10303" s="1">
        <v>46113</v>
      </c>
      <c r="M10303" t="s">
        <v>19</v>
      </c>
      <c r="N10303" t="s">
        <v>124</v>
      </c>
    </row>
    <row r="10304" spans="1:14" x14ac:dyDescent="0.35">
      <c r="A10304" t="s">
        <v>13777</v>
      </c>
      <c r="C10304" t="s">
        <v>13778</v>
      </c>
      <c r="D10304" t="s">
        <v>714</v>
      </c>
      <c r="E10304" t="s">
        <v>12591</v>
      </c>
      <c r="F10304">
        <v>500</v>
      </c>
      <c r="G10304">
        <v>500</v>
      </c>
      <c r="H10304" t="s">
        <v>25</v>
      </c>
      <c r="I10304">
        <v>7</v>
      </c>
      <c r="J10304">
        <v>100</v>
      </c>
      <c r="K10304" s="1">
        <v>43191</v>
      </c>
      <c r="L10304" s="1">
        <v>46113</v>
      </c>
      <c r="M10304" t="s">
        <v>19</v>
      </c>
      <c r="N10304" t="s">
        <v>24</v>
      </c>
    </row>
    <row r="10305" spans="1:14" x14ac:dyDescent="0.35">
      <c r="A10305" t="s">
        <v>12742</v>
      </c>
      <c r="C10305" t="s">
        <v>12743</v>
      </c>
      <c r="D10305" t="s">
        <v>714</v>
      </c>
      <c r="E10305" t="s">
        <v>12591</v>
      </c>
      <c r="F10305">
        <v>700</v>
      </c>
      <c r="G10305">
        <v>1000</v>
      </c>
      <c r="H10305" t="s">
        <v>25</v>
      </c>
      <c r="I10305">
        <v>7</v>
      </c>
      <c r="J10305">
        <v>100</v>
      </c>
      <c r="K10305" s="1">
        <v>42826</v>
      </c>
      <c r="L10305" s="1">
        <v>46113</v>
      </c>
      <c r="M10305" t="s">
        <v>19</v>
      </c>
      <c r="N10305" t="s">
        <v>124</v>
      </c>
    </row>
    <row r="10306" spans="1:14" x14ac:dyDescent="0.35">
      <c r="A10306" t="s">
        <v>12744</v>
      </c>
      <c r="C10306" t="s">
        <v>12745</v>
      </c>
      <c r="D10306" t="s">
        <v>714</v>
      </c>
      <c r="E10306" t="s">
        <v>12591</v>
      </c>
      <c r="F10306">
        <v>725</v>
      </c>
      <c r="G10306">
        <v>1000</v>
      </c>
      <c r="H10306" t="s">
        <v>25</v>
      </c>
      <c r="I10306">
        <v>7</v>
      </c>
      <c r="J10306">
        <v>100</v>
      </c>
      <c r="K10306" s="1">
        <v>42826</v>
      </c>
      <c r="L10306" s="1">
        <v>46113</v>
      </c>
      <c r="M10306" t="s">
        <v>19</v>
      </c>
      <c r="N10306" t="s">
        <v>124</v>
      </c>
    </row>
    <row r="10307" spans="1:14" x14ac:dyDescent="0.35">
      <c r="A10307" t="s">
        <v>12746</v>
      </c>
      <c r="C10307" t="s">
        <v>12747</v>
      </c>
      <c r="D10307" t="s">
        <v>714</v>
      </c>
      <c r="E10307" t="s">
        <v>12591</v>
      </c>
      <c r="F10307">
        <v>1000</v>
      </c>
      <c r="G10307">
        <v>925</v>
      </c>
      <c r="H10307" t="s">
        <v>25</v>
      </c>
      <c r="I10307">
        <v>7</v>
      </c>
      <c r="J10307">
        <v>100</v>
      </c>
      <c r="K10307" s="1">
        <v>42826</v>
      </c>
      <c r="L10307" s="1">
        <v>46113</v>
      </c>
      <c r="M10307" t="s">
        <v>19</v>
      </c>
      <c r="N10307" t="s">
        <v>124</v>
      </c>
    </row>
    <row r="10308" spans="1:14" x14ac:dyDescent="0.35">
      <c r="A10308" t="s">
        <v>12748</v>
      </c>
      <c r="C10308" t="s">
        <v>12749</v>
      </c>
      <c r="D10308" t="s">
        <v>714</v>
      </c>
      <c r="E10308" t="s">
        <v>12591</v>
      </c>
      <c r="F10308">
        <v>925</v>
      </c>
      <c r="G10308">
        <v>1100</v>
      </c>
      <c r="H10308" t="s">
        <v>25</v>
      </c>
      <c r="I10308">
        <v>7</v>
      </c>
      <c r="J10308">
        <v>100</v>
      </c>
      <c r="K10308" s="1">
        <v>44728</v>
      </c>
      <c r="L10308" s="1">
        <v>46113</v>
      </c>
      <c r="M10308" t="s">
        <v>19</v>
      </c>
      <c r="N10308" t="s">
        <v>36</v>
      </c>
    </row>
    <row r="10309" spans="1:14" x14ac:dyDescent="0.35">
      <c r="A10309" t="s">
        <v>12750</v>
      </c>
      <c r="C10309" t="s">
        <v>12751</v>
      </c>
      <c r="D10309" t="s">
        <v>714</v>
      </c>
      <c r="E10309" t="s">
        <v>12591</v>
      </c>
      <c r="F10309">
        <v>575</v>
      </c>
      <c r="G10309">
        <v>550</v>
      </c>
      <c r="H10309" t="s">
        <v>25</v>
      </c>
      <c r="I10309">
        <v>7</v>
      </c>
      <c r="J10309">
        <v>100</v>
      </c>
      <c r="K10309" s="1">
        <v>42826</v>
      </c>
      <c r="L10309" s="1">
        <v>46113</v>
      </c>
      <c r="M10309" t="s">
        <v>19</v>
      </c>
      <c r="N10309" t="s">
        <v>124</v>
      </c>
    </row>
    <row r="10310" spans="1:14" x14ac:dyDescent="0.35">
      <c r="A10310" t="s">
        <v>13779</v>
      </c>
      <c r="C10310" t="s">
        <v>13780</v>
      </c>
      <c r="D10310" t="s">
        <v>714</v>
      </c>
      <c r="E10310" t="s">
        <v>12591</v>
      </c>
      <c r="F10310">
        <v>925</v>
      </c>
      <c r="G10310">
        <v>1500</v>
      </c>
      <c r="H10310" t="s">
        <v>25</v>
      </c>
      <c r="I10310">
        <v>7</v>
      </c>
      <c r="J10310">
        <v>100</v>
      </c>
      <c r="K10310" s="1">
        <v>43191</v>
      </c>
      <c r="L10310" s="1">
        <v>46113</v>
      </c>
      <c r="M10310" t="s">
        <v>19</v>
      </c>
      <c r="N10310" t="s">
        <v>24</v>
      </c>
    </row>
    <row r="10311" spans="1:14" x14ac:dyDescent="0.35">
      <c r="A10311" t="s">
        <v>13225</v>
      </c>
      <c r="C10311" t="s">
        <v>13226</v>
      </c>
      <c r="D10311" t="s">
        <v>714</v>
      </c>
      <c r="E10311" t="s">
        <v>12591</v>
      </c>
      <c r="F10311">
        <v>500</v>
      </c>
      <c r="G10311">
        <v>500</v>
      </c>
      <c r="H10311" t="s">
        <v>25</v>
      </c>
      <c r="I10311">
        <v>7</v>
      </c>
      <c r="J10311">
        <v>100</v>
      </c>
      <c r="K10311" s="1">
        <v>42826</v>
      </c>
      <c r="L10311" s="1">
        <v>46113</v>
      </c>
      <c r="M10311" t="s">
        <v>19</v>
      </c>
      <c r="N10311" t="s">
        <v>24</v>
      </c>
    </row>
    <row r="10312" spans="1:14" x14ac:dyDescent="0.35">
      <c r="A10312" t="s">
        <v>12752</v>
      </c>
      <c r="B10312" t="s">
        <v>2023</v>
      </c>
      <c r="C10312" t="s">
        <v>12753</v>
      </c>
      <c r="D10312" t="s">
        <v>714</v>
      </c>
      <c r="E10312" t="s">
        <v>12591</v>
      </c>
      <c r="F10312">
        <v>825</v>
      </c>
      <c r="G10312">
        <v>1200</v>
      </c>
      <c r="H10312" t="s">
        <v>1048</v>
      </c>
      <c r="I10312">
        <v>10</v>
      </c>
      <c r="J10312">
        <v>20</v>
      </c>
      <c r="K10312" s="1">
        <v>42826</v>
      </c>
      <c r="L10312" s="1">
        <v>42826</v>
      </c>
      <c r="M10312" t="s">
        <v>19</v>
      </c>
      <c r="N10312" t="s">
        <v>521</v>
      </c>
    </row>
    <row r="10313" spans="1:14" x14ac:dyDescent="0.35">
      <c r="A10313" t="s">
        <v>12752</v>
      </c>
      <c r="B10313" t="s">
        <v>2023</v>
      </c>
      <c r="C10313" t="s">
        <v>12753</v>
      </c>
      <c r="D10313" t="s">
        <v>714</v>
      </c>
      <c r="E10313" t="s">
        <v>12591</v>
      </c>
      <c r="F10313">
        <v>825</v>
      </c>
      <c r="G10313">
        <v>1200</v>
      </c>
      <c r="H10313" t="s">
        <v>1049</v>
      </c>
      <c r="I10313">
        <v>3</v>
      </c>
      <c r="J10313">
        <v>80</v>
      </c>
      <c r="K10313" s="1">
        <v>42826</v>
      </c>
      <c r="L10313" s="1">
        <v>42826</v>
      </c>
      <c r="M10313" t="s">
        <v>19</v>
      </c>
      <c r="N10313" t="s">
        <v>521</v>
      </c>
    </row>
    <row r="10314" spans="1:14" x14ac:dyDescent="0.35">
      <c r="A10314" t="s">
        <v>13167</v>
      </c>
      <c r="C10314" t="s">
        <v>13168</v>
      </c>
      <c r="D10314" t="s">
        <v>714</v>
      </c>
      <c r="E10314" t="s">
        <v>12591</v>
      </c>
      <c r="F10314">
        <v>1750</v>
      </c>
      <c r="G10314">
        <v>2200</v>
      </c>
      <c r="H10314" t="s">
        <v>25</v>
      </c>
      <c r="I10314">
        <v>7</v>
      </c>
      <c r="J10314">
        <v>100</v>
      </c>
      <c r="K10314" s="1">
        <v>45556</v>
      </c>
      <c r="L10314" s="1">
        <v>46113</v>
      </c>
      <c r="M10314" t="s">
        <v>19</v>
      </c>
      <c r="N10314" t="s">
        <v>24</v>
      </c>
    </row>
    <row r="10315" spans="1:14" x14ac:dyDescent="0.35">
      <c r="A10315" t="s">
        <v>13510</v>
      </c>
      <c r="C10315" t="s">
        <v>13511</v>
      </c>
      <c r="D10315" t="s">
        <v>714</v>
      </c>
      <c r="E10315" t="s">
        <v>12591</v>
      </c>
      <c r="F10315">
        <v>2300</v>
      </c>
      <c r="G10315">
        <v>2350</v>
      </c>
      <c r="H10315" t="s">
        <v>25</v>
      </c>
      <c r="I10315">
        <v>7</v>
      </c>
      <c r="J10315">
        <v>100</v>
      </c>
      <c r="K10315" s="1">
        <v>42826</v>
      </c>
      <c r="L10315" s="1">
        <v>46113</v>
      </c>
      <c r="M10315" t="s">
        <v>19</v>
      </c>
      <c r="N10315" t="s">
        <v>24</v>
      </c>
    </row>
    <row r="10316" spans="1:14" x14ac:dyDescent="0.35">
      <c r="A10316" t="s">
        <v>12754</v>
      </c>
      <c r="B10316" t="s">
        <v>12755</v>
      </c>
      <c r="C10316" t="s">
        <v>12756</v>
      </c>
      <c r="D10316" t="s">
        <v>714</v>
      </c>
      <c r="E10316" t="s">
        <v>12591</v>
      </c>
      <c r="F10316">
        <v>3600</v>
      </c>
      <c r="G10316">
        <v>4550</v>
      </c>
      <c r="H10316" t="s">
        <v>25</v>
      </c>
      <c r="I10316">
        <v>7</v>
      </c>
      <c r="J10316">
        <v>25</v>
      </c>
      <c r="K10316" s="1">
        <v>42826</v>
      </c>
      <c r="L10316" s="1">
        <v>46113</v>
      </c>
      <c r="M10316" t="s">
        <v>19</v>
      </c>
      <c r="N10316" t="s">
        <v>20</v>
      </c>
    </row>
    <row r="10317" spans="1:14" x14ac:dyDescent="0.35">
      <c r="A10317" t="s">
        <v>13807</v>
      </c>
      <c r="C10317" t="s">
        <v>13808</v>
      </c>
      <c r="D10317" t="s">
        <v>714</v>
      </c>
      <c r="E10317" t="s">
        <v>12591</v>
      </c>
      <c r="F10317">
        <v>900</v>
      </c>
      <c r="G10317">
        <v>1000</v>
      </c>
      <c r="H10317" t="s">
        <v>25</v>
      </c>
      <c r="I10317">
        <v>7</v>
      </c>
      <c r="J10317">
        <v>100</v>
      </c>
      <c r="K10317" s="1">
        <v>43191</v>
      </c>
      <c r="L10317" s="1">
        <v>46113</v>
      </c>
      <c r="M10317" t="s">
        <v>19</v>
      </c>
      <c r="N10317" t="s">
        <v>24</v>
      </c>
    </row>
    <row r="10318" spans="1:14" x14ac:dyDescent="0.35">
      <c r="A10318" t="s">
        <v>12757</v>
      </c>
      <c r="B10318" t="s">
        <v>8329</v>
      </c>
      <c r="C10318" t="s">
        <v>12758</v>
      </c>
      <c r="D10318" t="s">
        <v>714</v>
      </c>
      <c r="E10318" t="s">
        <v>12591</v>
      </c>
      <c r="F10318">
        <v>2400</v>
      </c>
      <c r="G10318">
        <v>2450</v>
      </c>
      <c r="H10318" t="s">
        <v>25</v>
      </c>
      <c r="I10318">
        <v>7</v>
      </c>
      <c r="J10318">
        <v>100</v>
      </c>
      <c r="K10318" s="1">
        <v>45017</v>
      </c>
      <c r="L10318" s="1">
        <v>46113</v>
      </c>
      <c r="M10318" t="s">
        <v>19</v>
      </c>
      <c r="N10318" t="s">
        <v>179</v>
      </c>
    </row>
    <row r="10319" spans="1:14" x14ac:dyDescent="0.35">
      <c r="A10319" t="s">
        <v>13363</v>
      </c>
      <c r="C10319" t="s">
        <v>13364</v>
      </c>
      <c r="D10319" t="s">
        <v>714</v>
      </c>
      <c r="E10319" t="s">
        <v>12591</v>
      </c>
      <c r="F10319">
        <v>900</v>
      </c>
      <c r="G10319">
        <v>1100</v>
      </c>
      <c r="H10319" t="s">
        <v>25</v>
      </c>
      <c r="I10319">
        <v>7</v>
      </c>
      <c r="J10319">
        <v>100</v>
      </c>
      <c r="K10319" s="1">
        <v>42826</v>
      </c>
      <c r="L10319" s="1">
        <v>46113</v>
      </c>
      <c r="M10319" t="s">
        <v>19</v>
      </c>
      <c r="N10319" t="s">
        <v>24</v>
      </c>
    </row>
    <row r="10320" spans="1:14" x14ac:dyDescent="0.35">
      <c r="A10320" t="s">
        <v>12759</v>
      </c>
      <c r="C10320" t="s">
        <v>12760</v>
      </c>
      <c r="D10320" t="s">
        <v>714</v>
      </c>
      <c r="E10320" t="s">
        <v>12591</v>
      </c>
      <c r="F10320">
        <v>240</v>
      </c>
      <c r="G10320">
        <v>240</v>
      </c>
      <c r="H10320" t="s">
        <v>25</v>
      </c>
      <c r="I10320">
        <v>7</v>
      </c>
      <c r="J10320">
        <v>100</v>
      </c>
      <c r="K10320" s="1">
        <v>45801</v>
      </c>
      <c r="L10320" s="1">
        <v>46113</v>
      </c>
      <c r="M10320" t="s">
        <v>19</v>
      </c>
      <c r="N10320" t="s">
        <v>24</v>
      </c>
    </row>
    <row r="10321" spans="1:14" x14ac:dyDescent="0.35">
      <c r="A10321" t="s">
        <v>12761</v>
      </c>
      <c r="C10321" t="s">
        <v>12762</v>
      </c>
      <c r="D10321" t="s">
        <v>714</v>
      </c>
      <c r="E10321" t="s">
        <v>12591</v>
      </c>
      <c r="F10321">
        <v>390</v>
      </c>
      <c r="G10321">
        <v>550</v>
      </c>
      <c r="H10321" t="s">
        <v>25</v>
      </c>
      <c r="I10321">
        <v>7</v>
      </c>
      <c r="J10321">
        <v>100</v>
      </c>
      <c r="K10321" s="1">
        <v>42826</v>
      </c>
      <c r="L10321" s="1">
        <v>46113</v>
      </c>
      <c r="M10321" t="s">
        <v>19</v>
      </c>
      <c r="N10321" t="s">
        <v>24</v>
      </c>
    </row>
    <row r="10322" spans="1:14" x14ac:dyDescent="0.35">
      <c r="A10322" t="s">
        <v>12763</v>
      </c>
      <c r="C10322" t="s">
        <v>12764</v>
      </c>
      <c r="D10322" t="s">
        <v>714</v>
      </c>
      <c r="E10322" t="s">
        <v>12591</v>
      </c>
      <c r="F10322">
        <v>430</v>
      </c>
      <c r="G10322">
        <v>525</v>
      </c>
      <c r="H10322" t="s">
        <v>25</v>
      </c>
      <c r="I10322">
        <v>7</v>
      </c>
      <c r="J10322">
        <v>100</v>
      </c>
      <c r="K10322" s="1">
        <v>42826</v>
      </c>
      <c r="L10322" s="1">
        <v>46113</v>
      </c>
      <c r="M10322" t="s">
        <v>19</v>
      </c>
      <c r="N10322" t="s">
        <v>36</v>
      </c>
    </row>
    <row r="10323" spans="1:14" x14ac:dyDescent="0.35">
      <c r="A10323" t="s">
        <v>13227</v>
      </c>
      <c r="C10323" t="s">
        <v>13228</v>
      </c>
      <c r="D10323" t="s">
        <v>714</v>
      </c>
      <c r="E10323" t="s">
        <v>12591</v>
      </c>
      <c r="F10323">
        <v>110</v>
      </c>
      <c r="G10323">
        <v>150</v>
      </c>
      <c r="H10323" t="s">
        <v>25</v>
      </c>
      <c r="I10323">
        <v>7</v>
      </c>
      <c r="J10323">
        <v>100</v>
      </c>
      <c r="K10323" s="1">
        <v>42826</v>
      </c>
      <c r="L10323" s="1">
        <v>46113</v>
      </c>
      <c r="M10323" t="s">
        <v>19</v>
      </c>
      <c r="N10323" t="s">
        <v>36</v>
      </c>
    </row>
    <row r="10324" spans="1:14" x14ac:dyDescent="0.35">
      <c r="A10324" t="s">
        <v>12765</v>
      </c>
      <c r="C10324" t="s">
        <v>12766</v>
      </c>
      <c r="D10324" t="s">
        <v>714</v>
      </c>
      <c r="E10324" t="s">
        <v>12591</v>
      </c>
      <c r="F10324">
        <v>650</v>
      </c>
      <c r="G10324">
        <v>825</v>
      </c>
      <c r="H10324" t="s">
        <v>25</v>
      </c>
      <c r="I10324">
        <v>7</v>
      </c>
      <c r="J10324">
        <v>100</v>
      </c>
      <c r="K10324" s="1">
        <v>42826</v>
      </c>
      <c r="L10324" s="1">
        <v>46113</v>
      </c>
      <c r="M10324" t="s">
        <v>19</v>
      </c>
      <c r="N10324" t="s">
        <v>36</v>
      </c>
    </row>
    <row r="10325" spans="1:14" x14ac:dyDescent="0.35">
      <c r="A10325" t="s">
        <v>12767</v>
      </c>
      <c r="C10325" t="s">
        <v>12768</v>
      </c>
      <c r="D10325" t="s">
        <v>714</v>
      </c>
      <c r="E10325" t="s">
        <v>12591</v>
      </c>
      <c r="F10325">
        <v>800</v>
      </c>
      <c r="G10325">
        <v>1050</v>
      </c>
      <c r="H10325" t="s">
        <v>25</v>
      </c>
      <c r="I10325">
        <v>7</v>
      </c>
      <c r="J10325">
        <v>100</v>
      </c>
      <c r="K10325" s="1">
        <v>42826</v>
      </c>
      <c r="L10325" s="1">
        <v>46113</v>
      </c>
      <c r="M10325" t="s">
        <v>19</v>
      </c>
      <c r="N10325" t="s">
        <v>24</v>
      </c>
    </row>
    <row r="10326" spans="1:14" x14ac:dyDescent="0.35">
      <c r="A10326" t="s">
        <v>12769</v>
      </c>
      <c r="C10326" t="s">
        <v>12770</v>
      </c>
      <c r="D10326" t="s">
        <v>714</v>
      </c>
      <c r="E10326" t="s">
        <v>12591</v>
      </c>
      <c r="F10326">
        <v>550</v>
      </c>
      <c r="G10326">
        <v>800</v>
      </c>
      <c r="H10326" t="s">
        <v>25</v>
      </c>
      <c r="I10326">
        <v>7</v>
      </c>
      <c r="J10326">
        <v>100</v>
      </c>
      <c r="K10326" s="1">
        <v>42826</v>
      </c>
      <c r="L10326" s="1">
        <v>46113</v>
      </c>
      <c r="M10326" t="s">
        <v>19</v>
      </c>
      <c r="N10326" t="s">
        <v>24</v>
      </c>
    </row>
    <row r="10327" spans="1:14" x14ac:dyDescent="0.35">
      <c r="A10327" t="s">
        <v>12771</v>
      </c>
      <c r="C10327" t="s">
        <v>12772</v>
      </c>
      <c r="D10327" t="s">
        <v>714</v>
      </c>
      <c r="E10327" t="s">
        <v>12591</v>
      </c>
      <c r="F10327">
        <v>925</v>
      </c>
      <c r="G10327">
        <v>1350</v>
      </c>
      <c r="H10327" t="s">
        <v>25</v>
      </c>
      <c r="I10327">
        <v>7</v>
      </c>
      <c r="J10327">
        <v>100</v>
      </c>
      <c r="K10327" s="1">
        <v>42826</v>
      </c>
      <c r="L10327" s="1">
        <v>46113</v>
      </c>
      <c r="M10327" t="s">
        <v>19</v>
      </c>
      <c r="N10327" t="s">
        <v>24</v>
      </c>
    </row>
    <row r="10328" spans="1:14" x14ac:dyDescent="0.35">
      <c r="A10328" t="s">
        <v>12773</v>
      </c>
      <c r="B10328" t="s">
        <v>12774</v>
      </c>
      <c r="C10328" t="s">
        <v>12775</v>
      </c>
      <c r="D10328" t="s">
        <v>714</v>
      </c>
      <c r="E10328" t="s">
        <v>12591</v>
      </c>
      <c r="F10328">
        <v>170</v>
      </c>
      <c r="G10328">
        <v>250</v>
      </c>
      <c r="H10328" t="s">
        <v>25</v>
      </c>
      <c r="I10328">
        <v>7</v>
      </c>
      <c r="J10328">
        <v>100</v>
      </c>
      <c r="K10328" s="1">
        <v>42826</v>
      </c>
      <c r="L10328" s="1">
        <v>46113</v>
      </c>
      <c r="M10328" t="s">
        <v>19</v>
      </c>
      <c r="N10328" t="s">
        <v>20</v>
      </c>
    </row>
    <row r="10329" spans="1:14" x14ac:dyDescent="0.35">
      <c r="A10329" t="s">
        <v>13825</v>
      </c>
      <c r="B10329" t="s">
        <v>3184</v>
      </c>
      <c r="C10329" t="s">
        <v>13826</v>
      </c>
      <c r="D10329" t="s">
        <v>714</v>
      </c>
      <c r="E10329" t="s">
        <v>12591</v>
      </c>
      <c r="F10329">
        <v>2350</v>
      </c>
      <c r="G10329">
        <v>1200</v>
      </c>
      <c r="H10329" t="s">
        <v>1048</v>
      </c>
      <c r="I10329">
        <v>10</v>
      </c>
      <c r="J10329">
        <v>20</v>
      </c>
      <c r="K10329" s="1">
        <v>43191</v>
      </c>
      <c r="L10329" s="1">
        <v>45748</v>
      </c>
      <c r="M10329" t="s">
        <v>19</v>
      </c>
      <c r="N10329" t="s">
        <v>521</v>
      </c>
    </row>
    <row r="10330" spans="1:14" x14ac:dyDescent="0.35">
      <c r="A10330" t="s">
        <v>13825</v>
      </c>
      <c r="B10330" t="s">
        <v>3184</v>
      </c>
      <c r="C10330" t="s">
        <v>13826</v>
      </c>
      <c r="D10330" t="s">
        <v>714</v>
      </c>
      <c r="E10330" t="s">
        <v>12591</v>
      </c>
      <c r="F10330">
        <v>2350</v>
      </c>
      <c r="G10330">
        <v>1200</v>
      </c>
      <c r="H10330" t="s">
        <v>1049</v>
      </c>
      <c r="I10330">
        <v>3</v>
      </c>
      <c r="J10330">
        <v>80</v>
      </c>
      <c r="K10330" s="1">
        <v>43191</v>
      </c>
      <c r="L10330" s="1">
        <v>45748</v>
      </c>
      <c r="M10330" t="s">
        <v>19</v>
      </c>
      <c r="N10330" t="s">
        <v>521</v>
      </c>
    </row>
    <row r="10331" spans="1:14" x14ac:dyDescent="0.35">
      <c r="A10331" t="s">
        <v>13229</v>
      </c>
      <c r="C10331" t="s">
        <v>13230</v>
      </c>
      <c r="D10331" t="s">
        <v>714</v>
      </c>
      <c r="E10331" t="s">
        <v>12591</v>
      </c>
      <c r="F10331">
        <v>3500</v>
      </c>
      <c r="G10331">
        <v>3500</v>
      </c>
      <c r="H10331" t="s">
        <v>25</v>
      </c>
      <c r="I10331">
        <v>7</v>
      </c>
      <c r="J10331">
        <v>100</v>
      </c>
      <c r="K10331" s="1">
        <v>42826</v>
      </c>
      <c r="L10331" s="1">
        <v>46113</v>
      </c>
      <c r="M10331" t="s">
        <v>19</v>
      </c>
      <c r="N10331" t="s">
        <v>124</v>
      </c>
    </row>
    <row r="10332" spans="1:14" x14ac:dyDescent="0.35">
      <c r="A10332" t="s">
        <v>13231</v>
      </c>
      <c r="C10332" t="s">
        <v>13232</v>
      </c>
      <c r="D10332" t="s">
        <v>714</v>
      </c>
      <c r="E10332" t="s">
        <v>12591</v>
      </c>
      <c r="F10332">
        <v>2350</v>
      </c>
      <c r="G10332">
        <v>3150</v>
      </c>
      <c r="H10332" t="s">
        <v>25</v>
      </c>
      <c r="I10332">
        <v>7</v>
      </c>
      <c r="J10332">
        <v>100</v>
      </c>
      <c r="K10332" s="1">
        <v>44969</v>
      </c>
      <c r="L10332" s="1">
        <v>46113</v>
      </c>
      <c r="M10332" t="s">
        <v>19</v>
      </c>
      <c r="N10332" t="s">
        <v>24</v>
      </c>
    </row>
    <row r="10333" spans="1:14" x14ac:dyDescent="0.35">
      <c r="A10333" t="s">
        <v>12776</v>
      </c>
      <c r="C10333" t="s">
        <v>12777</v>
      </c>
      <c r="D10333" t="s">
        <v>714</v>
      </c>
      <c r="E10333" t="s">
        <v>12591</v>
      </c>
      <c r="F10333">
        <v>700</v>
      </c>
      <c r="G10333">
        <v>875</v>
      </c>
      <c r="H10333" t="s">
        <v>25</v>
      </c>
      <c r="I10333">
        <v>7</v>
      </c>
      <c r="J10333">
        <v>100</v>
      </c>
      <c r="K10333" s="1">
        <v>45231</v>
      </c>
      <c r="L10333" s="1">
        <v>46113</v>
      </c>
      <c r="M10333" t="s">
        <v>19</v>
      </c>
      <c r="N10333" t="s">
        <v>24</v>
      </c>
    </row>
    <row r="10334" spans="1:14" x14ac:dyDescent="0.35">
      <c r="A10334" t="s">
        <v>12778</v>
      </c>
      <c r="B10334" t="s">
        <v>12779</v>
      </c>
      <c r="C10334" t="s">
        <v>12780</v>
      </c>
      <c r="D10334" t="s">
        <v>714</v>
      </c>
      <c r="E10334" t="s">
        <v>12591</v>
      </c>
      <c r="F10334">
        <v>1800</v>
      </c>
      <c r="G10334">
        <v>2400</v>
      </c>
      <c r="H10334" t="s">
        <v>25</v>
      </c>
      <c r="I10334">
        <v>7</v>
      </c>
      <c r="J10334">
        <v>100</v>
      </c>
      <c r="K10334" s="1">
        <v>42826</v>
      </c>
      <c r="L10334" s="1">
        <v>46113</v>
      </c>
      <c r="M10334" t="s">
        <v>19</v>
      </c>
      <c r="N10334" t="s">
        <v>179</v>
      </c>
    </row>
    <row r="10335" spans="1:14" x14ac:dyDescent="0.35">
      <c r="A10335" t="s">
        <v>13565</v>
      </c>
      <c r="C10335" t="s">
        <v>13566</v>
      </c>
      <c r="D10335" t="s">
        <v>714</v>
      </c>
      <c r="E10335" t="s">
        <v>12591</v>
      </c>
      <c r="F10335">
        <v>1650</v>
      </c>
      <c r="G10335">
        <v>1650</v>
      </c>
      <c r="H10335" t="s">
        <v>25</v>
      </c>
      <c r="I10335">
        <v>7</v>
      </c>
      <c r="J10335">
        <v>100</v>
      </c>
      <c r="K10335" s="1">
        <v>42826</v>
      </c>
      <c r="L10335" s="1">
        <v>46113</v>
      </c>
      <c r="M10335" t="s">
        <v>19</v>
      </c>
      <c r="N10335" t="s">
        <v>124</v>
      </c>
    </row>
    <row r="10336" spans="1:14" x14ac:dyDescent="0.35">
      <c r="A10336" t="s">
        <v>12781</v>
      </c>
      <c r="B10336" t="s">
        <v>12782</v>
      </c>
      <c r="C10336" t="s">
        <v>12783</v>
      </c>
      <c r="D10336" t="s">
        <v>714</v>
      </c>
      <c r="E10336" t="s">
        <v>12591</v>
      </c>
      <c r="F10336">
        <v>3250</v>
      </c>
      <c r="G10336">
        <v>3100</v>
      </c>
      <c r="H10336" t="s">
        <v>25</v>
      </c>
      <c r="I10336">
        <v>7</v>
      </c>
      <c r="J10336">
        <v>100</v>
      </c>
      <c r="K10336" s="1">
        <v>42826</v>
      </c>
      <c r="L10336" s="1">
        <v>46113</v>
      </c>
      <c r="M10336" t="s">
        <v>19</v>
      </c>
      <c r="N10336" t="s">
        <v>124</v>
      </c>
    </row>
    <row r="10337" spans="1:14" x14ac:dyDescent="0.35">
      <c r="A10337" t="s">
        <v>13370</v>
      </c>
      <c r="C10337" t="s">
        <v>13371</v>
      </c>
      <c r="D10337" t="s">
        <v>714</v>
      </c>
      <c r="E10337" t="s">
        <v>12591</v>
      </c>
      <c r="F10337">
        <v>925</v>
      </c>
      <c r="G10337">
        <v>825</v>
      </c>
      <c r="H10337" t="s">
        <v>25</v>
      </c>
      <c r="I10337">
        <v>7</v>
      </c>
      <c r="J10337">
        <v>100</v>
      </c>
      <c r="K10337" s="1">
        <v>42826</v>
      </c>
      <c r="L10337" s="1">
        <v>46113</v>
      </c>
      <c r="M10337" t="s">
        <v>19</v>
      </c>
      <c r="N10337" t="s">
        <v>24</v>
      </c>
    </row>
    <row r="10338" spans="1:14" x14ac:dyDescent="0.35">
      <c r="A10338" t="s">
        <v>13634</v>
      </c>
      <c r="C10338" t="s">
        <v>13635</v>
      </c>
      <c r="D10338" t="s">
        <v>714</v>
      </c>
      <c r="E10338" t="s">
        <v>12591</v>
      </c>
      <c r="F10338">
        <v>1000</v>
      </c>
      <c r="G10338">
        <v>600</v>
      </c>
      <c r="H10338" t="s">
        <v>25</v>
      </c>
      <c r="I10338">
        <v>7</v>
      </c>
      <c r="J10338">
        <v>100</v>
      </c>
      <c r="K10338" s="1">
        <v>42826</v>
      </c>
      <c r="L10338" s="1">
        <v>46113</v>
      </c>
      <c r="M10338" t="s">
        <v>19</v>
      </c>
      <c r="N10338" t="s">
        <v>36</v>
      </c>
    </row>
    <row r="10339" spans="1:14" x14ac:dyDescent="0.35">
      <c r="A10339" t="s">
        <v>12784</v>
      </c>
      <c r="C10339" t="s">
        <v>12785</v>
      </c>
      <c r="D10339" t="s">
        <v>714</v>
      </c>
      <c r="E10339" t="s">
        <v>12591</v>
      </c>
      <c r="F10339">
        <v>180</v>
      </c>
      <c r="G10339">
        <v>270</v>
      </c>
      <c r="H10339" t="s">
        <v>25</v>
      </c>
      <c r="I10339">
        <v>7</v>
      </c>
      <c r="J10339">
        <v>100</v>
      </c>
      <c r="K10339" s="1">
        <v>42826</v>
      </c>
      <c r="L10339" s="1">
        <v>46113</v>
      </c>
      <c r="M10339" t="s">
        <v>19</v>
      </c>
      <c r="N10339" t="s">
        <v>24</v>
      </c>
    </row>
    <row r="10340" spans="1:14" x14ac:dyDescent="0.35">
      <c r="A10340" t="s">
        <v>12786</v>
      </c>
      <c r="B10340" t="s">
        <v>12787</v>
      </c>
      <c r="C10340" t="s">
        <v>12788</v>
      </c>
      <c r="D10340" t="s">
        <v>714</v>
      </c>
      <c r="E10340" t="s">
        <v>12591</v>
      </c>
      <c r="F10340">
        <v>220</v>
      </c>
      <c r="G10340">
        <v>280</v>
      </c>
      <c r="H10340" t="s">
        <v>25</v>
      </c>
      <c r="I10340">
        <v>7</v>
      </c>
      <c r="J10340">
        <v>100</v>
      </c>
      <c r="K10340" s="1">
        <v>42826</v>
      </c>
      <c r="L10340" s="1">
        <v>46113</v>
      </c>
      <c r="M10340" t="s">
        <v>19</v>
      </c>
      <c r="N10340" t="s">
        <v>124</v>
      </c>
    </row>
    <row r="10341" spans="1:14" x14ac:dyDescent="0.35">
      <c r="A10341" t="s">
        <v>12789</v>
      </c>
      <c r="B10341" t="s">
        <v>12790</v>
      </c>
      <c r="C10341" t="s">
        <v>12791</v>
      </c>
      <c r="D10341" t="s">
        <v>714</v>
      </c>
      <c r="E10341" t="s">
        <v>12591</v>
      </c>
      <c r="F10341">
        <v>420</v>
      </c>
      <c r="G10341">
        <v>525</v>
      </c>
      <c r="H10341" t="s">
        <v>25</v>
      </c>
      <c r="I10341">
        <v>7</v>
      </c>
      <c r="J10341">
        <v>100</v>
      </c>
      <c r="K10341" s="1">
        <v>42826</v>
      </c>
      <c r="L10341" s="1">
        <v>46113</v>
      </c>
      <c r="M10341" t="s">
        <v>19</v>
      </c>
      <c r="N10341" t="s">
        <v>20</v>
      </c>
    </row>
    <row r="10342" spans="1:14" x14ac:dyDescent="0.35">
      <c r="A10342" t="s">
        <v>12792</v>
      </c>
      <c r="B10342" t="s">
        <v>12793</v>
      </c>
      <c r="C10342" t="s">
        <v>12794</v>
      </c>
      <c r="D10342" t="s">
        <v>714</v>
      </c>
      <c r="E10342" t="s">
        <v>12591</v>
      </c>
      <c r="F10342">
        <v>1050</v>
      </c>
      <c r="G10342">
        <v>1100</v>
      </c>
      <c r="H10342" t="s">
        <v>25</v>
      </c>
      <c r="I10342">
        <v>7</v>
      </c>
      <c r="J10342">
        <v>100</v>
      </c>
      <c r="K10342" s="1">
        <v>45383</v>
      </c>
      <c r="L10342" s="1">
        <v>46113</v>
      </c>
      <c r="M10342" t="s">
        <v>19</v>
      </c>
      <c r="N10342" t="s">
        <v>179</v>
      </c>
    </row>
    <row r="10343" spans="1:14" x14ac:dyDescent="0.35">
      <c r="A10343" t="s">
        <v>12795</v>
      </c>
      <c r="C10343" t="s">
        <v>12796</v>
      </c>
      <c r="D10343" t="s">
        <v>714</v>
      </c>
      <c r="E10343" t="s">
        <v>12591</v>
      </c>
      <c r="F10343">
        <v>1550</v>
      </c>
      <c r="G10343">
        <v>1950</v>
      </c>
      <c r="H10343" t="s">
        <v>25</v>
      </c>
      <c r="I10343">
        <v>7</v>
      </c>
      <c r="J10343">
        <v>100</v>
      </c>
      <c r="K10343" s="1">
        <v>42826</v>
      </c>
      <c r="L10343" s="1">
        <v>46113</v>
      </c>
      <c r="M10343" t="s">
        <v>19</v>
      </c>
      <c r="N10343" t="s">
        <v>24</v>
      </c>
    </row>
    <row r="10344" spans="1:14" x14ac:dyDescent="0.35">
      <c r="A10344" t="s">
        <v>12797</v>
      </c>
      <c r="C10344" t="s">
        <v>12798</v>
      </c>
      <c r="D10344" t="s">
        <v>714</v>
      </c>
      <c r="E10344" t="s">
        <v>12591</v>
      </c>
      <c r="F10344">
        <v>1900</v>
      </c>
      <c r="G10344">
        <v>2100</v>
      </c>
      <c r="H10344" t="s">
        <v>25</v>
      </c>
      <c r="I10344">
        <v>7</v>
      </c>
      <c r="J10344">
        <v>100</v>
      </c>
      <c r="K10344" s="1">
        <v>42826</v>
      </c>
      <c r="L10344" s="1">
        <v>46113</v>
      </c>
      <c r="M10344" t="s">
        <v>19</v>
      </c>
      <c r="N10344" t="s">
        <v>24</v>
      </c>
    </row>
    <row r="10345" spans="1:14" x14ac:dyDescent="0.35">
      <c r="A10345" t="s">
        <v>12954</v>
      </c>
      <c r="C10345" t="s">
        <v>12955</v>
      </c>
      <c r="D10345" t="s">
        <v>714</v>
      </c>
      <c r="E10345" t="s">
        <v>12591</v>
      </c>
      <c r="F10345">
        <v>1750</v>
      </c>
      <c r="G10345">
        <v>2300</v>
      </c>
      <c r="H10345" t="s">
        <v>25</v>
      </c>
      <c r="I10345">
        <v>7</v>
      </c>
      <c r="J10345">
        <v>100</v>
      </c>
      <c r="K10345" s="1">
        <v>42826</v>
      </c>
      <c r="L10345" s="1">
        <v>46113</v>
      </c>
      <c r="M10345" t="s">
        <v>19</v>
      </c>
      <c r="N10345" t="s">
        <v>24</v>
      </c>
    </row>
    <row r="10346" spans="1:14" x14ac:dyDescent="0.35">
      <c r="A10346" t="s">
        <v>12956</v>
      </c>
      <c r="B10346" t="s">
        <v>6941</v>
      </c>
      <c r="C10346" t="s">
        <v>12957</v>
      </c>
      <c r="D10346" t="s">
        <v>714</v>
      </c>
      <c r="E10346" t="s">
        <v>12591</v>
      </c>
      <c r="F10346">
        <v>550</v>
      </c>
      <c r="G10346">
        <v>600</v>
      </c>
      <c r="H10346" t="s">
        <v>25</v>
      </c>
      <c r="I10346">
        <v>7</v>
      </c>
      <c r="J10346">
        <v>100</v>
      </c>
      <c r="K10346" s="1">
        <v>42826</v>
      </c>
      <c r="L10346" s="1">
        <v>46113</v>
      </c>
      <c r="M10346" t="s">
        <v>19</v>
      </c>
      <c r="N10346" t="s">
        <v>124</v>
      </c>
    </row>
    <row r="10347" spans="1:14" x14ac:dyDescent="0.35">
      <c r="A10347" t="s">
        <v>12958</v>
      </c>
      <c r="B10347" t="s">
        <v>12959</v>
      </c>
      <c r="C10347" t="s">
        <v>12960</v>
      </c>
      <c r="D10347" t="s">
        <v>714</v>
      </c>
      <c r="E10347" t="s">
        <v>12591</v>
      </c>
      <c r="F10347">
        <v>200</v>
      </c>
      <c r="G10347">
        <v>250</v>
      </c>
      <c r="H10347" t="s">
        <v>25</v>
      </c>
      <c r="I10347">
        <v>7</v>
      </c>
      <c r="J10347">
        <v>100</v>
      </c>
      <c r="K10347" s="1">
        <v>42826</v>
      </c>
      <c r="L10347" s="1">
        <v>46113</v>
      </c>
      <c r="M10347" t="s">
        <v>19</v>
      </c>
      <c r="N10347" t="s">
        <v>124</v>
      </c>
    </row>
    <row r="10348" spans="1:14" x14ac:dyDescent="0.35">
      <c r="A10348" t="s">
        <v>12961</v>
      </c>
      <c r="B10348" t="s">
        <v>94</v>
      </c>
      <c r="C10348" t="s">
        <v>12962</v>
      </c>
      <c r="D10348" t="s">
        <v>714</v>
      </c>
      <c r="E10348" t="s">
        <v>12591</v>
      </c>
      <c r="F10348">
        <v>7200</v>
      </c>
      <c r="G10348">
        <v>5900</v>
      </c>
      <c r="H10348" t="s">
        <v>25</v>
      </c>
      <c r="I10348">
        <v>7</v>
      </c>
      <c r="J10348">
        <v>25</v>
      </c>
      <c r="K10348" s="1">
        <v>45748</v>
      </c>
      <c r="L10348" s="1">
        <v>46113</v>
      </c>
      <c r="M10348" t="s">
        <v>19</v>
      </c>
      <c r="N10348" t="s">
        <v>97</v>
      </c>
    </row>
    <row r="10349" spans="1:14" x14ac:dyDescent="0.35">
      <c r="A10349" t="s">
        <v>13382</v>
      </c>
      <c r="B10349" t="s">
        <v>7163</v>
      </c>
      <c r="C10349" t="s">
        <v>13383</v>
      </c>
      <c r="D10349" t="s">
        <v>714</v>
      </c>
      <c r="E10349" t="s">
        <v>12591</v>
      </c>
      <c r="F10349">
        <v>4900</v>
      </c>
      <c r="G10349">
        <v>4000</v>
      </c>
      <c r="H10349" t="s">
        <v>1048</v>
      </c>
      <c r="I10349">
        <v>10</v>
      </c>
      <c r="J10349">
        <v>20</v>
      </c>
      <c r="K10349" s="1">
        <v>42826</v>
      </c>
      <c r="L10349" s="1">
        <v>45104</v>
      </c>
      <c r="M10349" t="s">
        <v>19</v>
      </c>
      <c r="N10349" t="s">
        <v>521</v>
      </c>
    </row>
    <row r="10350" spans="1:14" x14ac:dyDescent="0.35">
      <c r="A10350" t="s">
        <v>13382</v>
      </c>
      <c r="B10350" t="s">
        <v>7163</v>
      </c>
      <c r="C10350" t="s">
        <v>13383</v>
      </c>
      <c r="D10350" t="s">
        <v>714</v>
      </c>
      <c r="E10350" t="s">
        <v>12591</v>
      </c>
      <c r="F10350">
        <v>4900</v>
      </c>
      <c r="G10350">
        <v>4000</v>
      </c>
      <c r="H10350" t="s">
        <v>1049</v>
      </c>
      <c r="I10350">
        <v>3</v>
      </c>
      <c r="J10350">
        <v>80</v>
      </c>
      <c r="K10350" s="1">
        <v>42826</v>
      </c>
      <c r="L10350" s="1">
        <v>45104</v>
      </c>
      <c r="M10350" t="s">
        <v>19</v>
      </c>
      <c r="N10350" t="s">
        <v>521</v>
      </c>
    </row>
    <row r="10351" spans="1:14" x14ac:dyDescent="0.35">
      <c r="A10351" t="s">
        <v>12963</v>
      </c>
      <c r="C10351" t="s">
        <v>12964</v>
      </c>
      <c r="D10351" t="s">
        <v>714</v>
      </c>
      <c r="E10351" t="s">
        <v>12591</v>
      </c>
      <c r="F10351">
        <v>1350</v>
      </c>
      <c r="G10351">
        <v>1800</v>
      </c>
      <c r="H10351" t="s">
        <v>25</v>
      </c>
      <c r="I10351">
        <v>7</v>
      </c>
      <c r="J10351">
        <v>100</v>
      </c>
      <c r="K10351" s="1">
        <v>42826</v>
      </c>
      <c r="L10351" s="1">
        <v>46113</v>
      </c>
      <c r="M10351" t="s">
        <v>19</v>
      </c>
      <c r="N10351" t="s">
        <v>24</v>
      </c>
    </row>
    <row r="10352" spans="1:14" x14ac:dyDescent="0.35">
      <c r="A10352" t="s">
        <v>12965</v>
      </c>
      <c r="B10352" t="s">
        <v>12966</v>
      </c>
      <c r="C10352" t="s">
        <v>12967</v>
      </c>
      <c r="D10352" t="s">
        <v>714</v>
      </c>
      <c r="E10352" t="s">
        <v>12591</v>
      </c>
      <c r="F10352">
        <v>290</v>
      </c>
      <c r="G10352">
        <v>310</v>
      </c>
      <c r="H10352" t="s">
        <v>25</v>
      </c>
      <c r="I10352">
        <v>7</v>
      </c>
      <c r="J10352">
        <v>100</v>
      </c>
      <c r="K10352" s="1">
        <v>42826</v>
      </c>
      <c r="L10352" s="1">
        <v>46113</v>
      </c>
      <c r="M10352" t="s">
        <v>19</v>
      </c>
      <c r="N10352" t="s">
        <v>124</v>
      </c>
    </row>
    <row r="10353" spans="1:14" x14ac:dyDescent="0.35">
      <c r="A10353" t="s">
        <v>12972</v>
      </c>
      <c r="C10353" t="s">
        <v>12973</v>
      </c>
      <c r="D10353" t="s">
        <v>714</v>
      </c>
      <c r="E10353" t="s">
        <v>12591</v>
      </c>
      <c r="F10353">
        <v>190</v>
      </c>
      <c r="G10353">
        <v>270</v>
      </c>
      <c r="H10353" t="s">
        <v>25</v>
      </c>
      <c r="I10353">
        <v>7</v>
      </c>
      <c r="J10353">
        <v>100</v>
      </c>
      <c r="K10353" s="1">
        <v>42826</v>
      </c>
      <c r="L10353" s="1">
        <v>46113</v>
      </c>
      <c r="M10353" t="s">
        <v>19</v>
      </c>
      <c r="N10353" t="s">
        <v>24</v>
      </c>
    </row>
    <row r="10354" spans="1:14" x14ac:dyDescent="0.35">
      <c r="A10354" t="s">
        <v>12968</v>
      </c>
      <c r="C10354" t="s">
        <v>12969</v>
      </c>
      <c r="D10354" t="s">
        <v>714</v>
      </c>
      <c r="E10354" t="s">
        <v>12591</v>
      </c>
      <c r="F10354">
        <v>310</v>
      </c>
      <c r="G10354">
        <v>420</v>
      </c>
      <c r="H10354" t="s">
        <v>25</v>
      </c>
      <c r="I10354">
        <v>7</v>
      </c>
      <c r="J10354">
        <v>100</v>
      </c>
      <c r="K10354" s="1">
        <v>42826</v>
      </c>
      <c r="L10354" s="1">
        <v>46113</v>
      </c>
      <c r="M10354" t="s">
        <v>19</v>
      </c>
      <c r="N10354" t="s">
        <v>24</v>
      </c>
    </row>
    <row r="10355" spans="1:14" x14ac:dyDescent="0.35">
      <c r="A10355" t="s">
        <v>12970</v>
      </c>
      <c r="C10355" t="s">
        <v>12971</v>
      </c>
      <c r="D10355" t="s">
        <v>714</v>
      </c>
      <c r="E10355" t="s">
        <v>12591</v>
      </c>
      <c r="F10355">
        <v>250</v>
      </c>
      <c r="G10355">
        <v>360</v>
      </c>
      <c r="H10355" t="s">
        <v>25</v>
      </c>
      <c r="I10355">
        <v>7</v>
      </c>
      <c r="J10355">
        <v>100</v>
      </c>
      <c r="K10355" s="1">
        <v>42826</v>
      </c>
      <c r="L10355" s="1">
        <v>46113</v>
      </c>
      <c r="M10355" t="s">
        <v>19</v>
      </c>
      <c r="N10355" t="s">
        <v>36</v>
      </c>
    </row>
    <row r="10356" spans="1:14" x14ac:dyDescent="0.35">
      <c r="A10356" t="s">
        <v>12974</v>
      </c>
      <c r="C10356" t="s">
        <v>12975</v>
      </c>
      <c r="D10356" t="s">
        <v>714</v>
      </c>
      <c r="E10356" t="s">
        <v>12591</v>
      </c>
      <c r="F10356">
        <v>370</v>
      </c>
      <c r="G10356">
        <v>460</v>
      </c>
      <c r="H10356" t="s">
        <v>25</v>
      </c>
      <c r="I10356">
        <v>7</v>
      </c>
      <c r="J10356">
        <v>100</v>
      </c>
      <c r="K10356" s="1">
        <v>44287</v>
      </c>
      <c r="L10356" s="1">
        <v>46113</v>
      </c>
      <c r="M10356" t="s">
        <v>19</v>
      </c>
      <c r="N10356" t="s">
        <v>24</v>
      </c>
    </row>
    <row r="10357" spans="1:14" x14ac:dyDescent="0.35">
      <c r="A10357" t="s">
        <v>12976</v>
      </c>
      <c r="C10357" t="s">
        <v>12977</v>
      </c>
      <c r="D10357" t="s">
        <v>714</v>
      </c>
      <c r="E10357" t="s">
        <v>12591</v>
      </c>
      <c r="F10357">
        <v>410</v>
      </c>
      <c r="G10357">
        <v>500</v>
      </c>
      <c r="H10357" t="s">
        <v>25</v>
      </c>
      <c r="I10357">
        <v>7</v>
      </c>
      <c r="J10357">
        <v>100</v>
      </c>
      <c r="K10357" s="1">
        <v>42826</v>
      </c>
      <c r="L10357" s="1">
        <v>46113</v>
      </c>
      <c r="M10357" t="s">
        <v>19</v>
      </c>
      <c r="N10357" t="s">
        <v>24</v>
      </c>
    </row>
    <row r="10358" spans="1:14" x14ac:dyDescent="0.35">
      <c r="A10358" t="s">
        <v>12978</v>
      </c>
      <c r="C10358" t="s">
        <v>12979</v>
      </c>
      <c r="D10358" t="s">
        <v>714</v>
      </c>
      <c r="E10358" t="s">
        <v>12591</v>
      </c>
      <c r="F10358">
        <v>300</v>
      </c>
      <c r="G10358">
        <v>380</v>
      </c>
      <c r="H10358" t="s">
        <v>25</v>
      </c>
      <c r="I10358">
        <v>7</v>
      </c>
      <c r="J10358">
        <v>100</v>
      </c>
      <c r="K10358" s="1">
        <v>42826</v>
      </c>
      <c r="L10358" s="1">
        <v>46113</v>
      </c>
      <c r="M10358" t="s">
        <v>19</v>
      </c>
      <c r="N10358" t="s">
        <v>36</v>
      </c>
    </row>
    <row r="10359" spans="1:14" x14ac:dyDescent="0.35">
      <c r="A10359" t="s">
        <v>12980</v>
      </c>
      <c r="C10359" t="s">
        <v>12981</v>
      </c>
      <c r="D10359" t="s">
        <v>714</v>
      </c>
      <c r="E10359" t="s">
        <v>12591</v>
      </c>
      <c r="F10359">
        <v>1900</v>
      </c>
      <c r="G10359">
        <v>2400</v>
      </c>
      <c r="H10359" t="s">
        <v>25</v>
      </c>
      <c r="I10359">
        <v>7</v>
      </c>
      <c r="J10359">
        <v>100</v>
      </c>
      <c r="K10359" s="1">
        <v>44562</v>
      </c>
      <c r="L10359" s="1">
        <v>46113</v>
      </c>
      <c r="M10359" t="s">
        <v>19</v>
      </c>
      <c r="N10359" t="s">
        <v>24</v>
      </c>
    </row>
    <row r="10360" spans="1:14" x14ac:dyDescent="0.35">
      <c r="A10360" t="s">
        <v>12982</v>
      </c>
      <c r="C10360" t="s">
        <v>12983</v>
      </c>
      <c r="D10360" t="s">
        <v>714</v>
      </c>
      <c r="E10360" t="s">
        <v>12591</v>
      </c>
      <c r="F10360">
        <v>550</v>
      </c>
      <c r="G10360">
        <v>800</v>
      </c>
      <c r="H10360" t="s">
        <v>25</v>
      </c>
      <c r="I10360">
        <v>7</v>
      </c>
      <c r="J10360">
        <v>100</v>
      </c>
      <c r="K10360" s="1">
        <v>42826</v>
      </c>
      <c r="L10360" s="1">
        <v>46113</v>
      </c>
      <c r="M10360" t="s">
        <v>19</v>
      </c>
      <c r="N10360" t="s">
        <v>24</v>
      </c>
    </row>
    <row r="10361" spans="1:14" x14ac:dyDescent="0.35">
      <c r="A10361" t="s">
        <v>12984</v>
      </c>
      <c r="B10361" t="s">
        <v>12985</v>
      </c>
      <c r="C10361" t="s">
        <v>12986</v>
      </c>
      <c r="D10361" t="s">
        <v>714</v>
      </c>
      <c r="E10361" t="s">
        <v>12591</v>
      </c>
      <c r="F10361">
        <v>2200</v>
      </c>
      <c r="G10361">
        <v>3200</v>
      </c>
      <c r="H10361" t="s">
        <v>25</v>
      </c>
      <c r="I10361">
        <v>7</v>
      </c>
      <c r="J10361">
        <v>100</v>
      </c>
      <c r="K10361" s="1">
        <v>44755</v>
      </c>
      <c r="L10361" s="1">
        <v>46113</v>
      </c>
      <c r="M10361" t="s">
        <v>19</v>
      </c>
      <c r="N10361" t="s">
        <v>124</v>
      </c>
    </row>
    <row r="10362" spans="1:14" x14ac:dyDescent="0.35">
      <c r="A10362" t="s">
        <v>12987</v>
      </c>
      <c r="B10362" t="s">
        <v>12988</v>
      </c>
      <c r="C10362" t="s">
        <v>12989</v>
      </c>
      <c r="D10362" t="s">
        <v>714</v>
      </c>
      <c r="E10362" t="s">
        <v>12591</v>
      </c>
      <c r="F10362">
        <v>1000</v>
      </c>
      <c r="G10362">
        <v>1000</v>
      </c>
      <c r="H10362" t="s">
        <v>25</v>
      </c>
      <c r="I10362">
        <v>7</v>
      </c>
      <c r="J10362">
        <v>100</v>
      </c>
      <c r="K10362" s="1">
        <v>42826</v>
      </c>
      <c r="L10362" s="1">
        <v>46113</v>
      </c>
      <c r="M10362" t="s">
        <v>19</v>
      </c>
      <c r="N10362" t="s">
        <v>124</v>
      </c>
    </row>
    <row r="10363" spans="1:14" x14ac:dyDescent="0.35">
      <c r="A10363" t="s">
        <v>12990</v>
      </c>
      <c r="C10363" t="s">
        <v>12991</v>
      </c>
      <c r="D10363" t="s">
        <v>714</v>
      </c>
      <c r="E10363" t="s">
        <v>12591</v>
      </c>
      <c r="F10363">
        <v>4750</v>
      </c>
      <c r="G10363">
        <v>4750</v>
      </c>
      <c r="H10363" t="s">
        <v>25</v>
      </c>
      <c r="I10363">
        <v>7</v>
      </c>
      <c r="J10363">
        <v>100</v>
      </c>
      <c r="K10363" s="1">
        <v>42826</v>
      </c>
      <c r="L10363" s="1">
        <v>46113</v>
      </c>
      <c r="M10363" t="s">
        <v>19</v>
      </c>
      <c r="N10363" t="s">
        <v>124</v>
      </c>
    </row>
    <row r="10364" spans="1:14" x14ac:dyDescent="0.35">
      <c r="A10364" t="s">
        <v>13355</v>
      </c>
      <c r="C10364" t="s">
        <v>13356</v>
      </c>
      <c r="D10364" t="s">
        <v>714</v>
      </c>
      <c r="E10364" t="s">
        <v>12591</v>
      </c>
      <c r="F10364">
        <v>2100</v>
      </c>
      <c r="G10364">
        <v>2650</v>
      </c>
      <c r="H10364" t="s">
        <v>25</v>
      </c>
      <c r="I10364">
        <v>7</v>
      </c>
      <c r="J10364">
        <v>100</v>
      </c>
      <c r="K10364" s="1">
        <v>43556</v>
      </c>
      <c r="L10364" s="1">
        <v>46113</v>
      </c>
      <c r="M10364" t="s">
        <v>19</v>
      </c>
      <c r="N10364" t="s">
        <v>24</v>
      </c>
    </row>
    <row r="10365" spans="1:14" x14ac:dyDescent="0.35">
      <c r="A10365" t="s">
        <v>12992</v>
      </c>
      <c r="C10365" t="s">
        <v>12993</v>
      </c>
      <c r="D10365" t="s">
        <v>714</v>
      </c>
      <c r="E10365" t="s">
        <v>12591</v>
      </c>
      <c r="F10365">
        <v>280</v>
      </c>
      <c r="G10365">
        <v>360</v>
      </c>
      <c r="H10365" t="s">
        <v>25</v>
      </c>
      <c r="I10365">
        <v>7</v>
      </c>
      <c r="J10365">
        <v>100</v>
      </c>
      <c r="K10365" s="1">
        <v>42826</v>
      </c>
      <c r="L10365" s="1">
        <v>46113</v>
      </c>
      <c r="M10365" t="s">
        <v>19</v>
      </c>
      <c r="N10365" t="s">
        <v>24</v>
      </c>
    </row>
    <row r="10366" spans="1:14" x14ac:dyDescent="0.35">
      <c r="A10366" t="s">
        <v>12994</v>
      </c>
      <c r="C10366" t="s">
        <v>12993</v>
      </c>
      <c r="D10366" t="s">
        <v>714</v>
      </c>
      <c r="E10366" t="s">
        <v>12591</v>
      </c>
      <c r="F10366">
        <v>110</v>
      </c>
      <c r="G10366">
        <v>120</v>
      </c>
      <c r="H10366" t="s">
        <v>25</v>
      </c>
      <c r="I10366">
        <v>7</v>
      </c>
      <c r="J10366">
        <v>100</v>
      </c>
      <c r="K10366" s="1">
        <v>45017</v>
      </c>
      <c r="L10366" s="1">
        <v>46113</v>
      </c>
      <c r="M10366" t="s">
        <v>19</v>
      </c>
      <c r="N10366" t="s">
        <v>24</v>
      </c>
    </row>
    <row r="10367" spans="1:14" x14ac:dyDescent="0.35">
      <c r="A10367" t="s">
        <v>13396</v>
      </c>
      <c r="C10367" t="s">
        <v>13397</v>
      </c>
      <c r="D10367" t="s">
        <v>714</v>
      </c>
      <c r="E10367" t="s">
        <v>12591</v>
      </c>
      <c r="F10367">
        <v>180</v>
      </c>
      <c r="G10367">
        <v>220</v>
      </c>
      <c r="H10367" t="s">
        <v>25</v>
      </c>
      <c r="I10367">
        <v>7</v>
      </c>
      <c r="J10367">
        <v>100</v>
      </c>
      <c r="K10367" s="1">
        <v>45748</v>
      </c>
      <c r="L10367" s="1">
        <v>46113</v>
      </c>
      <c r="M10367" t="s">
        <v>19</v>
      </c>
      <c r="N10367" t="s">
        <v>124</v>
      </c>
    </row>
    <row r="10368" spans="1:14" x14ac:dyDescent="0.35">
      <c r="A10368" t="s">
        <v>13023</v>
      </c>
      <c r="C10368" t="s">
        <v>13024</v>
      </c>
      <c r="D10368" t="s">
        <v>714</v>
      </c>
      <c r="E10368" t="s">
        <v>12591</v>
      </c>
      <c r="F10368">
        <v>140</v>
      </c>
      <c r="G10368">
        <v>170</v>
      </c>
      <c r="H10368" t="s">
        <v>25</v>
      </c>
      <c r="I10368">
        <v>7</v>
      </c>
      <c r="J10368">
        <v>100</v>
      </c>
      <c r="K10368" s="1">
        <v>42826</v>
      </c>
      <c r="L10368" s="1">
        <v>46113</v>
      </c>
      <c r="M10368" t="s">
        <v>19</v>
      </c>
      <c r="N10368" t="s">
        <v>24</v>
      </c>
    </row>
    <row r="10369" spans="1:14" x14ac:dyDescent="0.35">
      <c r="A10369" t="s">
        <v>13025</v>
      </c>
      <c r="C10369" t="s">
        <v>13026</v>
      </c>
      <c r="D10369" t="s">
        <v>714</v>
      </c>
      <c r="E10369" t="s">
        <v>12591</v>
      </c>
      <c r="F10369">
        <v>220</v>
      </c>
      <c r="G10369">
        <v>300</v>
      </c>
      <c r="H10369" t="s">
        <v>25</v>
      </c>
      <c r="I10369">
        <v>7</v>
      </c>
      <c r="J10369">
        <v>100</v>
      </c>
      <c r="K10369" s="1">
        <v>45390</v>
      </c>
      <c r="L10369" s="1">
        <v>46113</v>
      </c>
      <c r="M10369" t="s">
        <v>19</v>
      </c>
      <c r="N10369" t="s">
        <v>24</v>
      </c>
    </row>
    <row r="10370" spans="1:14" x14ac:dyDescent="0.35">
      <c r="A10370" t="s">
        <v>13027</v>
      </c>
      <c r="B10370" t="s">
        <v>13028</v>
      </c>
      <c r="C10370" t="s">
        <v>13029</v>
      </c>
      <c r="D10370" t="s">
        <v>714</v>
      </c>
      <c r="E10370" t="s">
        <v>12591</v>
      </c>
      <c r="F10370">
        <v>220</v>
      </c>
      <c r="G10370">
        <v>200</v>
      </c>
      <c r="H10370" t="s">
        <v>25</v>
      </c>
      <c r="I10370">
        <v>7</v>
      </c>
      <c r="J10370">
        <v>100</v>
      </c>
      <c r="K10370" s="1">
        <v>43776</v>
      </c>
      <c r="L10370" s="1">
        <v>46113</v>
      </c>
      <c r="M10370" t="s">
        <v>19</v>
      </c>
      <c r="N10370" t="s">
        <v>20</v>
      </c>
    </row>
    <row r="10371" spans="1:14" x14ac:dyDescent="0.35">
      <c r="A10371" t="s">
        <v>13030</v>
      </c>
      <c r="C10371" t="s">
        <v>13031</v>
      </c>
      <c r="D10371" t="s">
        <v>714</v>
      </c>
      <c r="E10371" t="s">
        <v>12591</v>
      </c>
      <c r="F10371">
        <v>550</v>
      </c>
      <c r="G10371">
        <v>700</v>
      </c>
      <c r="H10371" t="s">
        <v>25</v>
      </c>
      <c r="I10371">
        <v>7</v>
      </c>
      <c r="J10371">
        <v>100</v>
      </c>
      <c r="K10371" s="1">
        <v>45748</v>
      </c>
      <c r="L10371" s="1">
        <v>46113</v>
      </c>
      <c r="M10371" t="s">
        <v>19</v>
      </c>
      <c r="N10371" t="s">
        <v>124</v>
      </c>
    </row>
    <row r="10372" spans="1:14" x14ac:dyDescent="0.35">
      <c r="A10372" t="s">
        <v>13032</v>
      </c>
      <c r="C10372" t="s">
        <v>13033</v>
      </c>
      <c r="D10372" t="s">
        <v>714</v>
      </c>
      <c r="E10372" t="s">
        <v>12591</v>
      </c>
      <c r="F10372">
        <v>650</v>
      </c>
      <c r="G10372">
        <v>850</v>
      </c>
      <c r="H10372" t="s">
        <v>25</v>
      </c>
      <c r="I10372">
        <v>7</v>
      </c>
      <c r="J10372">
        <v>100</v>
      </c>
      <c r="K10372" s="1">
        <v>42826</v>
      </c>
      <c r="L10372" s="1">
        <v>46113</v>
      </c>
      <c r="M10372" t="s">
        <v>19</v>
      </c>
      <c r="N10372" t="s">
        <v>36</v>
      </c>
    </row>
    <row r="10373" spans="1:14" x14ac:dyDescent="0.35">
      <c r="A10373" t="s">
        <v>13034</v>
      </c>
      <c r="C10373" t="s">
        <v>13035</v>
      </c>
      <c r="D10373" t="s">
        <v>714</v>
      </c>
      <c r="E10373" t="s">
        <v>12591</v>
      </c>
      <c r="F10373">
        <v>925</v>
      </c>
      <c r="G10373">
        <v>1150</v>
      </c>
      <c r="H10373" t="s">
        <v>25</v>
      </c>
      <c r="I10373">
        <v>7</v>
      </c>
      <c r="J10373">
        <v>100</v>
      </c>
      <c r="K10373" s="1">
        <v>42826</v>
      </c>
      <c r="L10373" s="1">
        <v>46113</v>
      </c>
      <c r="M10373" t="s">
        <v>19</v>
      </c>
      <c r="N10373" t="s">
        <v>24</v>
      </c>
    </row>
    <row r="10374" spans="1:14" x14ac:dyDescent="0.35">
      <c r="A10374" t="s">
        <v>13036</v>
      </c>
      <c r="B10374" t="s">
        <v>13037</v>
      </c>
      <c r="C10374" t="s">
        <v>13038</v>
      </c>
      <c r="D10374" t="s">
        <v>714</v>
      </c>
      <c r="E10374" t="s">
        <v>12591</v>
      </c>
      <c r="F10374">
        <v>3300</v>
      </c>
      <c r="G10374">
        <v>4150</v>
      </c>
      <c r="H10374" t="s">
        <v>25</v>
      </c>
      <c r="I10374">
        <v>7</v>
      </c>
      <c r="J10374">
        <v>100</v>
      </c>
      <c r="K10374" s="1">
        <v>43672</v>
      </c>
      <c r="L10374" s="1">
        <v>46113</v>
      </c>
      <c r="M10374" t="s">
        <v>19</v>
      </c>
      <c r="N10374" t="s">
        <v>20</v>
      </c>
    </row>
    <row r="10375" spans="1:14" x14ac:dyDescent="0.35">
      <c r="A10375" t="s">
        <v>13039</v>
      </c>
      <c r="C10375" t="s">
        <v>13040</v>
      </c>
      <c r="D10375" t="s">
        <v>714</v>
      </c>
      <c r="E10375" t="s">
        <v>12591</v>
      </c>
      <c r="F10375">
        <v>1550</v>
      </c>
      <c r="G10375">
        <v>1950</v>
      </c>
      <c r="H10375" t="s">
        <v>25</v>
      </c>
      <c r="I10375">
        <v>7</v>
      </c>
      <c r="J10375">
        <v>100</v>
      </c>
      <c r="K10375" s="1">
        <v>45748</v>
      </c>
      <c r="L10375" s="1">
        <v>46113</v>
      </c>
      <c r="M10375" t="s">
        <v>19</v>
      </c>
      <c r="N10375" t="s">
        <v>124</v>
      </c>
    </row>
    <row r="10376" spans="1:14" x14ac:dyDescent="0.35">
      <c r="A10376" t="s">
        <v>13120</v>
      </c>
      <c r="C10376" t="s">
        <v>13121</v>
      </c>
      <c r="D10376" t="s">
        <v>714</v>
      </c>
      <c r="E10376" t="s">
        <v>12591</v>
      </c>
      <c r="F10376">
        <v>1650</v>
      </c>
      <c r="G10376">
        <v>1650</v>
      </c>
      <c r="H10376" t="s">
        <v>25</v>
      </c>
      <c r="I10376">
        <v>7</v>
      </c>
      <c r="J10376">
        <v>100</v>
      </c>
      <c r="K10376" s="1">
        <v>42826</v>
      </c>
      <c r="L10376" s="1">
        <v>46113</v>
      </c>
      <c r="M10376" t="s">
        <v>19</v>
      </c>
      <c r="N10376" t="s">
        <v>24</v>
      </c>
    </row>
    <row r="10377" spans="1:14" x14ac:dyDescent="0.35">
      <c r="A10377" t="s">
        <v>13041</v>
      </c>
      <c r="C10377" t="s">
        <v>13042</v>
      </c>
      <c r="D10377" t="s">
        <v>714</v>
      </c>
      <c r="E10377" t="s">
        <v>12591</v>
      </c>
      <c r="F10377">
        <v>1850</v>
      </c>
      <c r="G10377">
        <v>2300</v>
      </c>
      <c r="H10377" t="s">
        <v>25</v>
      </c>
      <c r="I10377">
        <v>7</v>
      </c>
      <c r="J10377">
        <v>100</v>
      </c>
      <c r="K10377" s="1">
        <v>45748</v>
      </c>
      <c r="L10377" s="1">
        <v>46113</v>
      </c>
      <c r="M10377" t="s">
        <v>19</v>
      </c>
      <c r="N10377" t="s">
        <v>124</v>
      </c>
    </row>
    <row r="10378" spans="1:14" x14ac:dyDescent="0.35">
      <c r="A10378" t="s">
        <v>13043</v>
      </c>
      <c r="C10378" t="s">
        <v>13044</v>
      </c>
      <c r="D10378" t="s">
        <v>714</v>
      </c>
      <c r="E10378" t="s">
        <v>12591</v>
      </c>
      <c r="F10378">
        <v>1450</v>
      </c>
      <c r="G10378">
        <v>1450</v>
      </c>
      <c r="H10378" t="s">
        <v>25</v>
      </c>
      <c r="I10378">
        <v>7</v>
      </c>
      <c r="J10378">
        <v>100</v>
      </c>
      <c r="K10378" s="1">
        <v>42826</v>
      </c>
      <c r="L10378" s="1">
        <v>46113</v>
      </c>
      <c r="M10378" t="s">
        <v>19</v>
      </c>
      <c r="N10378" t="s">
        <v>124</v>
      </c>
    </row>
    <row r="10379" spans="1:14" x14ac:dyDescent="0.35">
      <c r="A10379" t="s">
        <v>13045</v>
      </c>
      <c r="C10379" t="s">
        <v>13046</v>
      </c>
      <c r="D10379" t="s">
        <v>714</v>
      </c>
      <c r="E10379" t="s">
        <v>12591</v>
      </c>
      <c r="F10379">
        <v>1850</v>
      </c>
      <c r="G10379">
        <v>2100</v>
      </c>
      <c r="H10379" t="s">
        <v>25</v>
      </c>
      <c r="I10379">
        <v>7</v>
      </c>
      <c r="J10379">
        <v>100</v>
      </c>
      <c r="K10379" s="1">
        <v>42826</v>
      </c>
      <c r="L10379" s="1">
        <v>46113</v>
      </c>
      <c r="M10379" t="s">
        <v>19</v>
      </c>
      <c r="N10379" t="s">
        <v>24</v>
      </c>
    </row>
    <row r="10380" spans="1:14" x14ac:dyDescent="0.35">
      <c r="A10380" t="s">
        <v>13047</v>
      </c>
      <c r="C10380" t="s">
        <v>13048</v>
      </c>
      <c r="D10380" t="s">
        <v>714</v>
      </c>
      <c r="E10380" t="s">
        <v>12591</v>
      </c>
      <c r="F10380">
        <v>2200</v>
      </c>
      <c r="G10380">
        <v>2500</v>
      </c>
      <c r="H10380" t="s">
        <v>25</v>
      </c>
      <c r="I10380">
        <v>7</v>
      </c>
      <c r="J10380">
        <v>100</v>
      </c>
      <c r="K10380" s="1">
        <v>42826</v>
      </c>
      <c r="L10380" s="1">
        <v>46113</v>
      </c>
      <c r="M10380" t="s">
        <v>19</v>
      </c>
      <c r="N10380" t="s">
        <v>24</v>
      </c>
    </row>
    <row r="10381" spans="1:14" x14ac:dyDescent="0.35">
      <c r="A10381" t="s">
        <v>12652</v>
      </c>
      <c r="B10381" t="s">
        <v>12653</v>
      </c>
      <c r="C10381" t="s">
        <v>12654</v>
      </c>
      <c r="D10381" t="s">
        <v>714</v>
      </c>
      <c r="E10381" t="s">
        <v>12591</v>
      </c>
      <c r="F10381">
        <v>1050</v>
      </c>
      <c r="G10381">
        <v>1000</v>
      </c>
      <c r="H10381" t="s">
        <v>25</v>
      </c>
      <c r="I10381">
        <v>7</v>
      </c>
      <c r="J10381">
        <v>100</v>
      </c>
      <c r="K10381" s="1">
        <v>42826</v>
      </c>
      <c r="L10381" s="1">
        <v>46113</v>
      </c>
      <c r="M10381" t="s">
        <v>19</v>
      </c>
      <c r="N10381" t="s">
        <v>124</v>
      </c>
    </row>
    <row r="10382" spans="1:14" x14ac:dyDescent="0.35">
      <c r="A10382" t="s">
        <v>12655</v>
      </c>
      <c r="B10382" t="s">
        <v>12656</v>
      </c>
      <c r="C10382" t="s">
        <v>12657</v>
      </c>
      <c r="D10382" t="s">
        <v>714</v>
      </c>
      <c r="E10382" t="s">
        <v>12591</v>
      </c>
      <c r="F10382">
        <v>4550</v>
      </c>
      <c r="G10382">
        <v>4550</v>
      </c>
      <c r="H10382" t="s">
        <v>25</v>
      </c>
      <c r="I10382">
        <v>7</v>
      </c>
      <c r="J10382">
        <v>100</v>
      </c>
      <c r="K10382" s="1">
        <v>42826</v>
      </c>
      <c r="L10382" s="1">
        <v>46113</v>
      </c>
      <c r="M10382" t="s">
        <v>19</v>
      </c>
      <c r="N10382" t="s">
        <v>124</v>
      </c>
    </row>
    <row r="10383" spans="1:14" x14ac:dyDescent="0.35">
      <c r="A10383" t="s">
        <v>12658</v>
      </c>
      <c r="C10383" t="s">
        <v>12659</v>
      </c>
      <c r="D10383" t="s">
        <v>714</v>
      </c>
      <c r="E10383" t="s">
        <v>12591</v>
      </c>
      <c r="F10383">
        <v>6800</v>
      </c>
      <c r="G10383">
        <v>5600</v>
      </c>
      <c r="H10383" t="s">
        <v>25</v>
      </c>
      <c r="I10383">
        <v>7</v>
      </c>
      <c r="J10383">
        <v>100</v>
      </c>
      <c r="K10383" s="1">
        <v>42826</v>
      </c>
      <c r="L10383" s="1">
        <v>46113</v>
      </c>
      <c r="M10383" t="s">
        <v>19</v>
      </c>
      <c r="N10383" t="s">
        <v>24</v>
      </c>
    </row>
    <row r="10384" spans="1:14" x14ac:dyDescent="0.35">
      <c r="A10384" t="s">
        <v>12660</v>
      </c>
      <c r="C10384" t="s">
        <v>12661</v>
      </c>
      <c r="D10384" t="s">
        <v>714</v>
      </c>
      <c r="E10384" t="s">
        <v>12591</v>
      </c>
      <c r="F10384">
        <v>12500</v>
      </c>
      <c r="G10384">
        <v>7500</v>
      </c>
      <c r="H10384" t="s">
        <v>25</v>
      </c>
      <c r="I10384">
        <v>7</v>
      </c>
      <c r="J10384">
        <v>25</v>
      </c>
      <c r="K10384" s="1">
        <v>42826</v>
      </c>
      <c r="L10384" s="1">
        <v>46113</v>
      </c>
      <c r="M10384" t="s">
        <v>19</v>
      </c>
      <c r="N10384" t="s">
        <v>24</v>
      </c>
    </row>
    <row r="10385" spans="1:14" x14ac:dyDescent="0.35">
      <c r="A10385" t="s">
        <v>13388</v>
      </c>
      <c r="C10385" t="s">
        <v>13389</v>
      </c>
      <c r="D10385" t="s">
        <v>714</v>
      </c>
      <c r="E10385" t="s">
        <v>12591</v>
      </c>
      <c r="F10385">
        <v>6300</v>
      </c>
      <c r="G10385">
        <v>8200</v>
      </c>
      <c r="H10385" t="s">
        <v>25</v>
      </c>
      <c r="I10385">
        <v>7</v>
      </c>
      <c r="J10385">
        <v>100</v>
      </c>
      <c r="K10385" s="1">
        <v>45017</v>
      </c>
      <c r="L10385" s="1">
        <v>46113</v>
      </c>
      <c r="M10385" t="s">
        <v>19</v>
      </c>
      <c r="N10385" t="s">
        <v>24</v>
      </c>
    </row>
    <row r="10386" spans="1:14" x14ac:dyDescent="0.35">
      <c r="A10386" t="s">
        <v>13390</v>
      </c>
      <c r="C10386" t="s">
        <v>13391</v>
      </c>
      <c r="D10386" t="s">
        <v>714</v>
      </c>
      <c r="E10386" t="s">
        <v>12591</v>
      </c>
      <c r="F10386">
        <v>1800</v>
      </c>
      <c r="G10386">
        <v>1800</v>
      </c>
      <c r="H10386" t="s">
        <v>25</v>
      </c>
      <c r="I10386">
        <v>7</v>
      </c>
      <c r="J10386">
        <v>25</v>
      </c>
      <c r="K10386" s="1">
        <v>42826</v>
      </c>
      <c r="L10386" s="1">
        <v>46113</v>
      </c>
      <c r="M10386" t="s">
        <v>19</v>
      </c>
      <c r="N10386" t="s">
        <v>24</v>
      </c>
    </row>
    <row r="10387" spans="1:14" x14ac:dyDescent="0.35">
      <c r="A10387" t="s">
        <v>13361</v>
      </c>
      <c r="C10387" t="s">
        <v>13362</v>
      </c>
      <c r="D10387" t="s">
        <v>714</v>
      </c>
      <c r="E10387" t="s">
        <v>12591</v>
      </c>
      <c r="F10387">
        <v>850</v>
      </c>
      <c r="G10387">
        <v>850</v>
      </c>
      <c r="H10387" t="s">
        <v>25</v>
      </c>
      <c r="I10387">
        <v>7</v>
      </c>
      <c r="J10387">
        <v>100</v>
      </c>
      <c r="K10387" s="1">
        <v>43962</v>
      </c>
      <c r="L10387" s="1">
        <v>46113</v>
      </c>
      <c r="M10387" t="s">
        <v>19</v>
      </c>
      <c r="N10387" t="s">
        <v>24</v>
      </c>
    </row>
    <row r="10388" spans="1:14" x14ac:dyDescent="0.35">
      <c r="A10388" t="s">
        <v>13338</v>
      </c>
      <c r="B10388" t="s">
        <v>13339</v>
      </c>
      <c r="C10388" t="s">
        <v>13340</v>
      </c>
      <c r="D10388" t="s">
        <v>714</v>
      </c>
      <c r="E10388" t="s">
        <v>12591</v>
      </c>
      <c r="F10388">
        <v>825</v>
      </c>
      <c r="G10388">
        <v>1050</v>
      </c>
      <c r="H10388" t="s">
        <v>25</v>
      </c>
      <c r="I10388">
        <v>7</v>
      </c>
      <c r="J10388">
        <v>100</v>
      </c>
      <c r="K10388" s="1">
        <v>45056</v>
      </c>
      <c r="L10388" s="1">
        <v>46113</v>
      </c>
      <c r="M10388" t="s">
        <v>19</v>
      </c>
      <c r="N10388" t="s">
        <v>124</v>
      </c>
    </row>
    <row r="10389" spans="1:14" x14ac:dyDescent="0.35">
      <c r="A10389" t="s">
        <v>13414</v>
      </c>
      <c r="C10389" t="s">
        <v>13415</v>
      </c>
      <c r="D10389" t="s">
        <v>714</v>
      </c>
      <c r="E10389" t="s">
        <v>12591</v>
      </c>
      <c r="F10389">
        <v>120</v>
      </c>
      <c r="G10389">
        <v>140</v>
      </c>
      <c r="H10389" t="s">
        <v>25</v>
      </c>
      <c r="I10389">
        <v>7</v>
      </c>
      <c r="J10389">
        <v>100</v>
      </c>
      <c r="K10389" s="1">
        <v>42826</v>
      </c>
      <c r="L10389" s="1">
        <v>46113</v>
      </c>
      <c r="M10389" t="s">
        <v>19</v>
      </c>
      <c r="N10389" t="s">
        <v>24</v>
      </c>
    </row>
    <row r="10390" spans="1:14" x14ac:dyDescent="0.35">
      <c r="A10390" t="s">
        <v>12662</v>
      </c>
      <c r="C10390" t="s">
        <v>12663</v>
      </c>
      <c r="D10390" t="s">
        <v>714</v>
      </c>
      <c r="E10390" t="s">
        <v>12591</v>
      </c>
      <c r="F10390">
        <v>900</v>
      </c>
      <c r="G10390">
        <v>800</v>
      </c>
      <c r="H10390" t="s">
        <v>25</v>
      </c>
      <c r="I10390">
        <v>7</v>
      </c>
      <c r="J10390">
        <v>100</v>
      </c>
      <c r="K10390" s="1">
        <v>45383</v>
      </c>
      <c r="L10390" s="1">
        <v>46113</v>
      </c>
      <c r="M10390" t="s">
        <v>19</v>
      </c>
      <c r="N10390" t="s">
        <v>24</v>
      </c>
    </row>
    <row r="10391" spans="1:14" x14ac:dyDescent="0.35">
      <c r="A10391" t="s">
        <v>13400</v>
      </c>
      <c r="C10391" t="s">
        <v>13401</v>
      </c>
      <c r="D10391" t="s">
        <v>714</v>
      </c>
      <c r="E10391" t="s">
        <v>12591</v>
      </c>
      <c r="F10391">
        <v>3150</v>
      </c>
      <c r="G10391">
        <v>3550</v>
      </c>
      <c r="H10391" t="s">
        <v>25</v>
      </c>
      <c r="I10391">
        <v>7</v>
      </c>
      <c r="J10391">
        <v>100</v>
      </c>
      <c r="K10391" s="1">
        <v>44287</v>
      </c>
      <c r="L10391" s="1">
        <v>46113</v>
      </c>
      <c r="M10391" t="s">
        <v>19</v>
      </c>
      <c r="N10391" t="s">
        <v>24</v>
      </c>
    </row>
    <row r="10392" spans="1:14" x14ac:dyDescent="0.35">
      <c r="A10392" t="s">
        <v>13402</v>
      </c>
      <c r="C10392" t="s">
        <v>13403</v>
      </c>
      <c r="D10392" t="s">
        <v>714</v>
      </c>
      <c r="E10392" t="s">
        <v>12591</v>
      </c>
      <c r="F10392">
        <v>3550</v>
      </c>
      <c r="G10392">
        <v>4000</v>
      </c>
      <c r="H10392" t="s">
        <v>25</v>
      </c>
      <c r="I10392">
        <v>7</v>
      </c>
      <c r="J10392">
        <v>100</v>
      </c>
      <c r="K10392" s="1">
        <v>42826</v>
      </c>
      <c r="L10392" s="1">
        <v>46113</v>
      </c>
      <c r="M10392" t="s">
        <v>19</v>
      </c>
      <c r="N10392" t="s">
        <v>24</v>
      </c>
    </row>
    <row r="10393" spans="1:14" x14ac:dyDescent="0.35">
      <c r="A10393" t="s">
        <v>13979</v>
      </c>
      <c r="C10393" t="s">
        <v>13980</v>
      </c>
      <c r="D10393" t="s">
        <v>714</v>
      </c>
      <c r="E10393" t="s">
        <v>12591</v>
      </c>
      <c r="F10393">
        <v>440</v>
      </c>
      <c r="G10393">
        <v>490</v>
      </c>
      <c r="H10393" t="s">
        <v>25</v>
      </c>
      <c r="I10393">
        <v>7</v>
      </c>
      <c r="J10393">
        <v>25</v>
      </c>
      <c r="K10393" s="1">
        <v>44287</v>
      </c>
      <c r="L10393" s="1">
        <v>46113</v>
      </c>
      <c r="M10393" t="s">
        <v>19</v>
      </c>
      <c r="N10393" t="s">
        <v>24</v>
      </c>
    </row>
    <row r="10394" spans="1:14" x14ac:dyDescent="0.35">
      <c r="A10394" t="s">
        <v>13981</v>
      </c>
      <c r="C10394" t="s">
        <v>13982</v>
      </c>
      <c r="D10394" t="s">
        <v>714</v>
      </c>
      <c r="E10394" t="s">
        <v>12591</v>
      </c>
      <c r="F10394">
        <v>2950</v>
      </c>
      <c r="G10394">
        <v>3000</v>
      </c>
      <c r="H10394" t="s">
        <v>25</v>
      </c>
      <c r="I10394">
        <v>7</v>
      </c>
      <c r="J10394">
        <v>25</v>
      </c>
      <c r="K10394" s="1">
        <v>44287</v>
      </c>
      <c r="L10394" s="1">
        <v>46113</v>
      </c>
      <c r="M10394" t="s">
        <v>19</v>
      </c>
      <c r="N10394" t="s">
        <v>24</v>
      </c>
    </row>
    <row r="10395" spans="1:14" x14ac:dyDescent="0.35">
      <c r="A10395" t="s">
        <v>13983</v>
      </c>
      <c r="C10395" t="s">
        <v>13984</v>
      </c>
      <c r="D10395" t="s">
        <v>714</v>
      </c>
      <c r="E10395" t="s">
        <v>12591</v>
      </c>
      <c r="F10395">
        <v>4750</v>
      </c>
      <c r="G10395">
        <v>4850</v>
      </c>
      <c r="H10395" t="s">
        <v>25</v>
      </c>
      <c r="I10395">
        <v>7</v>
      </c>
      <c r="J10395">
        <v>100</v>
      </c>
      <c r="K10395" s="1">
        <v>45051</v>
      </c>
      <c r="L10395" s="1">
        <v>46113</v>
      </c>
      <c r="M10395" t="s">
        <v>19</v>
      </c>
      <c r="N10395" t="s">
        <v>24</v>
      </c>
    </row>
    <row r="10396" spans="1:14" x14ac:dyDescent="0.35">
      <c r="A10396" t="s">
        <v>13985</v>
      </c>
      <c r="C10396" t="s">
        <v>13986</v>
      </c>
      <c r="D10396" t="s">
        <v>714</v>
      </c>
      <c r="E10396" t="s">
        <v>12591</v>
      </c>
      <c r="F10396">
        <v>4450</v>
      </c>
      <c r="G10396">
        <v>4500</v>
      </c>
      <c r="H10396" t="s">
        <v>25</v>
      </c>
      <c r="I10396">
        <v>7</v>
      </c>
      <c r="J10396">
        <v>25</v>
      </c>
      <c r="K10396" s="1">
        <v>45089</v>
      </c>
      <c r="L10396" s="1">
        <v>46113</v>
      </c>
      <c r="M10396" t="s">
        <v>19</v>
      </c>
      <c r="N10396" t="s">
        <v>24</v>
      </c>
    </row>
    <row r="10397" spans="1:14" x14ac:dyDescent="0.35">
      <c r="A10397" t="s">
        <v>13987</v>
      </c>
      <c r="C10397" t="s">
        <v>13988</v>
      </c>
      <c r="D10397" t="s">
        <v>714</v>
      </c>
      <c r="E10397" t="s">
        <v>12591</v>
      </c>
      <c r="F10397">
        <v>5700</v>
      </c>
      <c r="G10397">
        <v>4650</v>
      </c>
      <c r="H10397" t="s">
        <v>25</v>
      </c>
      <c r="I10397">
        <v>7</v>
      </c>
      <c r="J10397">
        <v>100</v>
      </c>
      <c r="K10397" s="1">
        <v>45051</v>
      </c>
      <c r="L10397" s="1">
        <v>46113</v>
      </c>
      <c r="M10397" t="s">
        <v>19</v>
      </c>
      <c r="N10397" t="s">
        <v>24</v>
      </c>
    </row>
    <row r="10398" spans="1:14" x14ac:dyDescent="0.35">
      <c r="A10398" t="s">
        <v>13989</v>
      </c>
      <c r="C10398" t="s">
        <v>13990</v>
      </c>
      <c r="D10398" t="s">
        <v>714</v>
      </c>
      <c r="E10398" t="s">
        <v>12591</v>
      </c>
      <c r="F10398">
        <v>2300</v>
      </c>
      <c r="G10398">
        <v>2350</v>
      </c>
      <c r="H10398" t="s">
        <v>25</v>
      </c>
      <c r="I10398">
        <v>7</v>
      </c>
      <c r="J10398">
        <v>100</v>
      </c>
      <c r="K10398" s="1">
        <v>42826</v>
      </c>
      <c r="L10398" s="1">
        <v>46113</v>
      </c>
      <c r="M10398" t="s">
        <v>19</v>
      </c>
      <c r="N10398" t="s">
        <v>24</v>
      </c>
    </row>
    <row r="10399" spans="1:14" x14ac:dyDescent="0.35">
      <c r="A10399" t="s">
        <v>13991</v>
      </c>
      <c r="C10399" t="s">
        <v>13992</v>
      </c>
      <c r="D10399" t="s">
        <v>714</v>
      </c>
      <c r="E10399" t="s">
        <v>12591</v>
      </c>
      <c r="F10399">
        <v>5000</v>
      </c>
      <c r="G10399">
        <v>5000</v>
      </c>
      <c r="H10399" t="s">
        <v>25</v>
      </c>
      <c r="I10399">
        <v>7</v>
      </c>
      <c r="J10399">
        <v>100</v>
      </c>
      <c r="K10399" s="1">
        <v>43497</v>
      </c>
      <c r="L10399" s="1">
        <v>46113</v>
      </c>
      <c r="M10399" t="s">
        <v>19</v>
      </c>
      <c r="N10399" t="s">
        <v>24</v>
      </c>
    </row>
    <row r="10400" spans="1:14" x14ac:dyDescent="0.35">
      <c r="A10400" t="s">
        <v>12664</v>
      </c>
      <c r="B10400" t="s">
        <v>12665</v>
      </c>
      <c r="C10400" t="s">
        <v>12666</v>
      </c>
      <c r="D10400" t="s">
        <v>714</v>
      </c>
      <c r="E10400" t="s">
        <v>12591</v>
      </c>
      <c r="F10400">
        <v>420</v>
      </c>
      <c r="G10400">
        <v>525</v>
      </c>
      <c r="H10400" t="s">
        <v>25</v>
      </c>
      <c r="I10400">
        <v>7</v>
      </c>
      <c r="J10400">
        <v>100</v>
      </c>
      <c r="K10400" s="1">
        <v>42826</v>
      </c>
      <c r="L10400" s="1">
        <v>46113</v>
      </c>
      <c r="M10400" t="s">
        <v>19</v>
      </c>
      <c r="N10400" t="s">
        <v>20</v>
      </c>
    </row>
    <row r="10401" spans="1:14" x14ac:dyDescent="0.35">
      <c r="A10401" t="s">
        <v>12667</v>
      </c>
      <c r="C10401" t="s">
        <v>12668</v>
      </c>
      <c r="D10401" t="s">
        <v>714</v>
      </c>
      <c r="E10401" t="s">
        <v>12591</v>
      </c>
      <c r="F10401">
        <v>460</v>
      </c>
      <c r="G10401">
        <v>650</v>
      </c>
      <c r="H10401" t="s">
        <v>25</v>
      </c>
      <c r="I10401">
        <v>7</v>
      </c>
      <c r="J10401">
        <v>25</v>
      </c>
      <c r="K10401" s="1">
        <v>42826</v>
      </c>
      <c r="L10401" s="1">
        <v>46113</v>
      </c>
      <c r="M10401" t="s">
        <v>19</v>
      </c>
      <c r="N10401" t="s">
        <v>24</v>
      </c>
    </row>
    <row r="10402" spans="1:14" x14ac:dyDescent="0.35">
      <c r="A10402" t="s">
        <v>12669</v>
      </c>
      <c r="B10402" t="s">
        <v>12670</v>
      </c>
      <c r="C10402" t="s">
        <v>12671</v>
      </c>
      <c r="D10402" t="s">
        <v>714</v>
      </c>
      <c r="E10402" t="s">
        <v>12591</v>
      </c>
      <c r="F10402">
        <v>575</v>
      </c>
      <c r="G10402">
        <v>575</v>
      </c>
      <c r="H10402" t="s">
        <v>25</v>
      </c>
      <c r="I10402">
        <v>7</v>
      </c>
      <c r="J10402">
        <v>100</v>
      </c>
      <c r="K10402" s="1">
        <v>42826</v>
      </c>
      <c r="L10402" s="1">
        <v>46113</v>
      </c>
      <c r="M10402" t="s">
        <v>19</v>
      </c>
      <c r="N10402" t="s">
        <v>20</v>
      </c>
    </row>
    <row r="10403" spans="1:14" x14ac:dyDescent="0.35">
      <c r="A10403" t="s">
        <v>12672</v>
      </c>
      <c r="C10403" t="s">
        <v>12673</v>
      </c>
      <c r="D10403" t="s">
        <v>714</v>
      </c>
      <c r="E10403" t="s">
        <v>12591</v>
      </c>
      <c r="F10403">
        <v>950</v>
      </c>
      <c r="G10403">
        <v>500</v>
      </c>
      <c r="H10403" t="s">
        <v>25</v>
      </c>
      <c r="I10403">
        <v>7</v>
      </c>
      <c r="J10403">
        <v>100</v>
      </c>
      <c r="K10403" s="1">
        <v>43665</v>
      </c>
      <c r="L10403" s="1">
        <v>46113</v>
      </c>
      <c r="M10403" t="s">
        <v>19</v>
      </c>
      <c r="N10403" t="s">
        <v>24</v>
      </c>
    </row>
    <row r="10404" spans="1:14" x14ac:dyDescent="0.35">
      <c r="A10404" t="s">
        <v>14310</v>
      </c>
      <c r="C10404" t="s">
        <v>14311</v>
      </c>
      <c r="D10404" t="s">
        <v>714</v>
      </c>
      <c r="E10404" t="s">
        <v>12591</v>
      </c>
      <c r="F10404">
        <v>550</v>
      </c>
      <c r="G10404">
        <v>290</v>
      </c>
      <c r="H10404" t="s">
        <v>25</v>
      </c>
      <c r="I10404">
        <v>7</v>
      </c>
      <c r="J10404">
        <v>100</v>
      </c>
      <c r="K10404" s="1">
        <v>43788</v>
      </c>
      <c r="L10404" s="1">
        <v>46113</v>
      </c>
      <c r="M10404" t="s">
        <v>19</v>
      </c>
      <c r="N10404" t="s">
        <v>24</v>
      </c>
    </row>
    <row r="10405" spans="1:14" x14ac:dyDescent="0.35">
      <c r="A10405" t="s">
        <v>12674</v>
      </c>
      <c r="C10405" t="s">
        <v>12675</v>
      </c>
      <c r="D10405" t="s">
        <v>714</v>
      </c>
      <c r="E10405" t="s">
        <v>12591</v>
      </c>
      <c r="F10405">
        <v>1550</v>
      </c>
      <c r="G10405">
        <v>2200</v>
      </c>
      <c r="H10405" t="s">
        <v>25</v>
      </c>
      <c r="I10405">
        <v>7</v>
      </c>
      <c r="J10405">
        <v>100</v>
      </c>
      <c r="K10405" s="1">
        <v>43018</v>
      </c>
      <c r="L10405" s="1">
        <v>46113</v>
      </c>
      <c r="M10405" t="s">
        <v>19</v>
      </c>
      <c r="N10405" t="s">
        <v>24</v>
      </c>
    </row>
    <row r="10406" spans="1:14" x14ac:dyDescent="0.35">
      <c r="A10406" t="s">
        <v>12678</v>
      </c>
      <c r="C10406" t="s">
        <v>12679</v>
      </c>
      <c r="D10406" t="s">
        <v>714</v>
      </c>
      <c r="E10406" t="s">
        <v>12591</v>
      </c>
      <c r="F10406">
        <v>2400</v>
      </c>
      <c r="G10406">
        <v>2550</v>
      </c>
      <c r="H10406" t="s">
        <v>25</v>
      </c>
      <c r="I10406">
        <v>7</v>
      </c>
      <c r="J10406">
        <v>100</v>
      </c>
      <c r="K10406" s="1">
        <v>45748</v>
      </c>
      <c r="L10406" s="1">
        <v>46113</v>
      </c>
      <c r="M10406" t="s">
        <v>19</v>
      </c>
      <c r="N10406" t="s">
        <v>24</v>
      </c>
    </row>
    <row r="10407" spans="1:14" x14ac:dyDescent="0.35">
      <c r="A10407" t="s">
        <v>13171</v>
      </c>
      <c r="C10407" t="s">
        <v>13172</v>
      </c>
      <c r="D10407" t="s">
        <v>714</v>
      </c>
      <c r="E10407" t="s">
        <v>12591</v>
      </c>
      <c r="F10407">
        <v>1550</v>
      </c>
      <c r="G10407">
        <v>1550</v>
      </c>
      <c r="H10407" t="s">
        <v>25</v>
      </c>
      <c r="I10407">
        <v>7</v>
      </c>
      <c r="J10407">
        <v>100</v>
      </c>
      <c r="K10407" s="1">
        <v>42826</v>
      </c>
      <c r="L10407" s="1">
        <v>46113</v>
      </c>
      <c r="M10407" t="s">
        <v>19</v>
      </c>
      <c r="N10407" t="s">
        <v>24</v>
      </c>
    </row>
    <row r="10408" spans="1:14" x14ac:dyDescent="0.35">
      <c r="A10408" t="s">
        <v>13454</v>
      </c>
      <c r="C10408" t="s">
        <v>13455</v>
      </c>
      <c r="D10408" t="s">
        <v>714</v>
      </c>
      <c r="E10408" t="s">
        <v>12591</v>
      </c>
      <c r="F10408">
        <v>1800</v>
      </c>
      <c r="G10408">
        <v>2050</v>
      </c>
      <c r="H10408" t="s">
        <v>25</v>
      </c>
      <c r="I10408">
        <v>7</v>
      </c>
      <c r="J10408">
        <v>100</v>
      </c>
      <c r="K10408" s="1">
        <v>42826</v>
      </c>
      <c r="L10408" s="1">
        <v>46113</v>
      </c>
      <c r="M10408" t="s">
        <v>19</v>
      </c>
      <c r="N10408" t="s">
        <v>24</v>
      </c>
    </row>
    <row r="10409" spans="1:14" x14ac:dyDescent="0.35">
      <c r="A10409" t="s">
        <v>12680</v>
      </c>
      <c r="B10409" t="s">
        <v>8144</v>
      </c>
      <c r="C10409" t="s">
        <v>12681</v>
      </c>
      <c r="D10409" t="s">
        <v>714</v>
      </c>
      <c r="E10409" t="s">
        <v>12591</v>
      </c>
      <c r="F10409">
        <v>6000</v>
      </c>
      <c r="G10409">
        <v>6000</v>
      </c>
      <c r="H10409" t="s">
        <v>25</v>
      </c>
      <c r="I10409">
        <v>7</v>
      </c>
      <c r="J10409">
        <v>100</v>
      </c>
      <c r="K10409" s="1">
        <v>42826</v>
      </c>
      <c r="L10409" s="1">
        <v>46113</v>
      </c>
      <c r="M10409" t="s">
        <v>19</v>
      </c>
      <c r="N10409" t="s">
        <v>124</v>
      </c>
    </row>
    <row r="10410" spans="1:14" x14ac:dyDescent="0.35">
      <c r="A10410" t="s">
        <v>12682</v>
      </c>
      <c r="C10410" t="s">
        <v>12683</v>
      </c>
      <c r="D10410" t="s">
        <v>714</v>
      </c>
      <c r="E10410" t="s">
        <v>12591</v>
      </c>
      <c r="F10410">
        <v>490</v>
      </c>
      <c r="G10410">
        <v>490</v>
      </c>
      <c r="H10410" t="s">
        <v>25</v>
      </c>
      <c r="I10410">
        <v>7</v>
      </c>
      <c r="J10410">
        <v>100</v>
      </c>
      <c r="K10410" s="1">
        <v>42826</v>
      </c>
      <c r="L10410" s="1">
        <v>46113</v>
      </c>
      <c r="M10410" t="s">
        <v>19</v>
      </c>
      <c r="N10410" t="s">
        <v>24</v>
      </c>
    </row>
    <row r="10411" spans="1:14" x14ac:dyDescent="0.35">
      <c r="A10411" t="s">
        <v>12684</v>
      </c>
      <c r="C10411" t="s">
        <v>12685</v>
      </c>
      <c r="D10411" t="s">
        <v>714</v>
      </c>
      <c r="E10411" t="s">
        <v>12591</v>
      </c>
      <c r="F10411">
        <v>260</v>
      </c>
      <c r="G10411">
        <v>260</v>
      </c>
      <c r="H10411" t="s">
        <v>25</v>
      </c>
      <c r="I10411">
        <v>7</v>
      </c>
      <c r="J10411">
        <v>100</v>
      </c>
      <c r="K10411" s="1">
        <v>42826</v>
      </c>
      <c r="L10411" s="1">
        <v>46113</v>
      </c>
      <c r="M10411" t="s">
        <v>19</v>
      </c>
      <c r="N10411" t="s">
        <v>124</v>
      </c>
    </row>
    <row r="10412" spans="1:14" x14ac:dyDescent="0.35">
      <c r="A10412" t="s">
        <v>12686</v>
      </c>
      <c r="C10412" t="s">
        <v>12687</v>
      </c>
      <c r="D10412" t="s">
        <v>714</v>
      </c>
      <c r="E10412" t="s">
        <v>12591</v>
      </c>
      <c r="F10412">
        <v>4100</v>
      </c>
      <c r="G10412">
        <v>2850</v>
      </c>
      <c r="H10412" t="s">
        <v>25</v>
      </c>
      <c r="I10412">
        <v>7</v>
      </c>
      <c r="J10412">
        <v>100</v>
      </c>
      <c r="K10412" s="1">
        <v>42826</v>
      </c>
      <c r="L10412" s="1">
        <v>46113</v>
      </c>
      <c r="M10412" t="s">
        <v>19</v>
      </c>
      <c r="N10412" t="s">
        <v>124</v>
      </c>
    </row>
    <row r="10413" spans="1:14" x14ac:dyDescent="0.35">
      <c r="A10413" t="s">
        <v>12688</v>
      </c>
      <c r="C10413" t="s">
        <v>12689</v>
      </c>
      <c r="D10413" t="s">
        <v>714</v>
      </c>
      <c r="E10413" t="s">
        <v>12591</v>
      </c>
      <c r="F10413">
        <v>5400</v>
      </c>
      <c r="G10413">
        <v>5400</v>
      </c>
      <c r="H10413" t="s">
        <v>25</v>
      </c>
      <c r="I10413">
        <v>7</v>
      </c>
      <c r="J10413">
        <v>100</v>
      </c>
      <c r="K10413" s="1">
        <v>42826</v>
      </c>
      <c r="L10413" s="1">
        <v>46113</v>
      </c>
      <c r="M10413" t="s">
        <v>19</v>
      </c>
      <c r="N10413" t="s">
        <v>24</v>
      </c>
    </row>
    <row r="10414" spans="1:14" x14ac:dyDescent="0.35">
      <c r="A10414" t="s">
        <v>13622</v>
      </c>
      <c r="C10414" t="s">
        <v>13623</v>
      </c>
      <c r="D10414" t="s">
        <v>714</v>
      </c>
      <c r="E10414" t="s">
        <v>12591</v>
      </c>
      <c r="F10414">
        <v>8400</v>
      </c>
      <c r="G10414">
        <v>8400</v>
      </c>
      <c r="H10414" t="s">
        <v>25</v>
      </c>
      <c r="I10414">
        <v>7</v>
      </c>
      <c r="J10414">
        <v>25</v>
      </c>
      <c r="K10414" s="1">
        <v>42826</v>
      </c>
      <c r="L10414" s="1">
        <v>46113</v>
      </c>
      <c r="M10414" t="s">
        <v>19</v>
      </c>
      <c r="N10414" t="s">
        <v>124</v>
      </c>
    </row>
    <row r="10415" spans="1:14" x14ac:dyDescent="0.35">
      <c r="A10415" t="s">
        <v>12690</v>
      </c>
      <c r="B10415" t="s">
        <v>12691</v>
      </c>
      <c r="C10415" t="s">
        <v>12692</v>
      </c>
      <c r="D10415" t="s">
        <v>714</v>
      </c>
      <c r="E10415" t="s">
        <v>12591</v>
      </c>
      <c r="F10415">
        <v>240</v>
      </c>
      <c r="G10415">
        <v>120</v>
      </c>
      <c r="H10415" t="s">
        <v>25</v>
      </c>
      <c r="I10415">
        <v>7</v>
      </c>
      <c r="J10415">
        <v>100</v>
      </c>
      <c r="K10415" s="1">
        <v>45609</v>
      </c>
      <c r="L10415" s="1">
        <v>46113</v>
      </c>
      <c r="M10415" t="s">
        <v>19</v>
      </c>
      <c r="N10415" t="s">
        <v>20</v>
      </c>
    </row>
    <row r="10416" spans="1:14" x14ac:dyDescent="0.35">
      <c r="A10416" t="s">
        <v>12693</v>
      </c>
      <c r="C10416" t="s">
        <v>12694</v>
      </c>
      <c r="D10416" t="s">
        <v>714</v>
      </c>
      <c r="E10416" t="s">
        <v>12591</v>
      </c>
      <c r="F10416">
        <v>480</v>
      </c>
      <c r="G10416">
        <v>675</v>
      </c>
      <c r="H10416" t="s">
        <v>25</v>
      </c>
      <c r="I10416">
        <v>7</v>
      </c>
      <c r="J10416">
        <v>100</v>
      </c>
      <c r="K10416" s="1">
        <v>42826</v>
      </c>
      <c r="L10416" s="1">
        <v>46113</v>
      </c>
      <c r="M10416" t="s">
        <v>19</v>
      </c>
      <c r="N10416" t="s">
        <v>24</v>
      </c>
    </row>
    <row r="10417" spans="1:14" x14ac:dyDescent="0.35">
      <c r="A10417" t="s">
        <v>12695</v>
      </c>
      <c r="C10417" t="s">
        <v>12696</v>
      </c>
      <c r="D10417" t="s">
        <v>714</v>
      </c>
      <c r="E10417" t="s">
        <v>12591</v>
      </c>
      <c r="F10417">
        <v>700</v>
      </c>
      <c r="G10417">
        <v>650</v>
      </c>
      <c r="H10417" t="s">
        <v>25</v>
      </c>
      <c r="I10417">
        <v>7</v>
      </c>
      <c r="J10417">
        <v>100</v>
      </c>
      <c r="K10417" s="1">
        <v>42826</v>
      </c>
      <c r="L10417" s="1">
        <v>46113</v>
      </c>
      <c r="M10417" t="s">
        <v>19</v>
      </c>
      <c r="N10417" t="s">
        <v>24</v>
      </c>
    </row>
    <row r="10418" spans="1:14" x14ac:dyDescent="0.35">
      <c r="A10418" t="s">
        <v>12697</v>
      </c>
      <c r="C10418" t="s">
        <v>12698</v>
      </c>
      <c r="D10418" t="s">
        <v>714</v>
      </c>
      <c r="E10418" t="s">
        <v>12591</v>
      </c>
      <c r="F10418">
        <v>1500</v>
      </c>
      <c r="G10418">
        <v>1500</v>
      </c>
      <c r="H10418" t="s">
        <v>25</v>
      </c>
      <c r="I10418">
        <v>7</v>
      </c>
      <c r="J10418">
        <v>100</v>
      </c>
      <c r="K10418" s="1">
        <v>42826</v>
      </c>
      <c r="L10418" s="1">
        <v>46113</v>
      </c>
      <c r="M10418" t="s">
        <v>19</v>
      </c>
      <c r="N10418" t="s">
        <v>24</v>
      </c>
    </row>
    <row r="10419" spans="1:14" x14ac:dyDescent="0.35">
      <c r="A10419" t="s">
        <v>12699</v>
      </c>
      <c r="B10419" t="s">
        <v>10287</v>
      </c>
      <c r="C10419" t="s">
        <v>12700</v>
      </c>
      <c r="D10419" t="s">
        <v>714</v>
      </c>
      <c r="E10419" t="s">
        <v>12591</v>
      </c>
      <c r="F10419">
        <v>1500</v>
      </c>
      <c r="G10419">
        <v>1900</v>
      </c>
      <c r="H10419" t="s">
        <v>25</v>
      </c>
      <c r="I10419">
        <v>7</v>
      </c>
      <c r="J10419">
        <v>25</v>
      </c>
      <c r="K10419" s="1">
        <v>42826</v>
      </c>
      <c r="L10419" s="1">
        <v>46113</v>
      </c>
      <c r="M10419" t="s">
        <v>19</v>
      </c>
      <c r="N10419" t="s">
        <v>97</v>
      </c>
    </row>
    <row r="10420" spans="1:14" x14ac:dyDescent="0.35">
      <c r="A10420" t="s">
        <v>12701</v>
      </c>
      <c r="B10420" t="s">
        <v>12702</v>
      </c>
      <c r="C10420" t="s">
        <v>12703</v>
      </c>
      <c r="D10420" t="s">
        <v>714</v>
      </c>
      <c r="E10420" t="s">
        <v>12591</v>
      </c>
      <c r="F10420">
        <v>3100</v>
      </c>
      <c r="G10420">
        <v>1550</v>
      </c>
      <c r="H10420" t="s">
        <v>25</v>
      </c>
      <c r="I10420">
        <v>7</v>
      </c>
      <c r="J10420">
        <v>100</v>
      </c>
      <c r="K10420" s="1">
        <v>42826</v>
      </c>
      <c r="L10420" s="1">
        <v>46113</v>
      </c>
      <c r="M10420" t="s">
        <v>19</v>
      </c>
      <c r="N10420" t="s">
        <v>179</v>
      </c>
    </row>
    <row r="10421" spans="1:14" x14ac:dyDescent="0.35">
      <c r="A10421" t="s">
        <v>12704</v>
      </c>
      <c r="C10421" t="s">
        <v>12705</v>
      </c>
      <c r="D10421" t="s">
        <v>714</v>
      </c>
      <c r="E10421" t="s">
        <v>12591</v>
      </c>
      <c r="F10421">
        <v>210</v>
      </c>
      <c r="G10421">
        <v>280</v>
      </c>
      <c r="H10421" t="s">
        <v>25</v>
      </c>
      <c r="I10421">
        <v>7</v>
      </c>
      <c r="J10421">
        <v>100</v>
      </c>
      <c r="K10421" s="1">
        <v>42826</v>
      </c>
      <c r="L10421" s="1">
        <v>46113</v>
      </c>
      <c r="M10421" t="s">
        <v>19</v>
      </c>
      <c r="N10421" t="s">
        <v>24</v>
      </c>
    </row>
    <row r="10422" spans="1:14" x14ac:dyDescent="0.35">
      <c r="A10422" t="s">
        <v>12706</v>
      </c>
      <c r="B10422" t="s">
        <v>12707</v>
      </c>
      <c r="C10422" t="s">
        <v>12708</v>
      </c>
      <c r="D10422" t="s">
        <v>714</v>
      </c>
      <c r="E10422" t="s">
        <v>12591</v>
      </c>
      <c r="F10422">
        <v>430</v>
      </c>
      <c r="G10422">
        <v>525</v>
      </c>
      <c r="H10422" t="s">
        <v>25</v>
      </c>
      <c r="I10422">
        <v>7</v>
      </c>
      <c r="J10422">
        <v>100</v>
      </c>
      <c r="K10422" s="1">
        <v>42826</v>
      </c>
      <c r="L10422" s="1">
        <v>46113</v>
      </c>
      <c r="M10422" t="s">
        <v>19</v>
      </c>
      <c r="N10422" t="s">
        <v>20</v>
      </c>
    </row>
    <row r="10423" spans="1:14" x14ac:dyDescent="0.35">
      <c r="A10423" t="s">
        <v>12864</v>
      </c>
      <c r="C10423" t="s">
        <v>12865</v>
      </c>
      <c r="D10423" t="s">
        <v>714</v>
      </c>
      <c r="E10423" t="s">
        <v>12591</v>
      </c>
      <c r="F10423">
        <v>270</v>
      </c>
      <c r="G10423">
        <v>340</v>
      </c>
      <c r="H10423" t="s">
        <v>25</v>
      </c>
      <c r="I10423">
        <v>7</v>
      </c>
      <c r="J10423">
        <v>100</v>
      </c>
      <c r="K10423" s="1">
        <v>43252</v>
      </c>
      <c r="L10423" s="1">
        <v>46113</v>
      </c>
      <c r="M10423" t="s">
        <v>19</v>
      </c>
      <c r="N10423" t="s">
        <v>24</v>
      </c>
    </row>
    <row r="10424" spans="1:14" x14ac:dyDescent="0.35">
      <c r="A10424" t="s">
        <v>12866</v>
      </c>
      <c r="C10424" t="s">
        <v>12867</v>
      </c>
      <c r="D10424" t="s">
        <v>714</v>
      </c>
      <c r="E10424" t="s">
        <v>12591</v>
      </c>
      <c r="F10424">
        <v>1150</v>
      </c>
      <c r="G10424">
        <v>340</v>
      </c>
      <c r="H10424" t="s">
        <v>25</v>
      </c>
      <c r="I10424">
        <v>7</v>
      </c>
      <c r="J10424">
        <v>100</v>
      </c>
      <c r="K10424" s="1">
        <v>44328</v>
      </c>
      <c r="L10424" s="1">
        <v>46113</v>
      </c>
      <c r="M10424" t="s">
        <v>19</v>
      </c>
      <c r="N10424" t="s">
        <v>24</v>
      </c>
    </row>
    <row r="10425" spans="1:14" x14ac:dyDescent="0.35">
      <c r="A10425" t="s">
        <v>12868</v>
      </c>
      <c r="B10425" t="s">
        <v>7292</v>
      </c>
      <c r="C10425" t="s">
        <v>12869</v>
      </c>
      <c r="D10425" t="s">
        <v>714</v>
      </c>
      <c r="E10425" t="s">
        <v>12591</v>
      </c>
      <c r="F10425">
        <v>350</v>
      </c>
      <c r="G10425">
        <v>440</v>
      </c>
      <c r="H10425" t="s">
        <v>25</v>
      </c>
      <c r="I10425">
        <v>7</v>
      </c>
      <c r="J10425">
        <v>100</v>
      </c>
      <c r="K10425" s="1">
        <v>42826</v>
      </c>
      <c r="L10425" s="1">
        <v>46113</v>
      </c>
      <c r="M10425" t="s">
        <v>19</v>
      </c>
      <c r="N10425" t="s">
        <v>124</v>
      </c>
    </row>
    <row r="10426" spans="1:14" x14ac:dyDescent="0.35">
      <c r="A10426" t="s">
        <v>12870</v>
      </c>
      <c r="C10426" t="s">
        <v>12871</v>
      </c>
      <c r="D10426" t="s">
        <v>714</v>
      </c>
      <c r="E10426" t="s">
        <v>12591</v>
      </c>
      <c r="F10426">
        <v>625</v>
      </c>
      <c r="G10426">
        <v>625</v>
      </c>
      <c r="H10426" t="s">
        <v>25</v>
      </c>
      <c r="I10426">
        <v>7</v>
      </c>
      <c r="J10426">
        <v>100</v>
      </c>
      <c r="K10426" s="1">
        <v>42826</v>
      </c>
      <c r="L10426" s="1">
        <v>46113</v>
      </c>
      <c r="M10426" t="s">
        <v>19</v>
      </c>
      <c r="N10426" t="s">
        <v>24</v>
      </c>
    </row>
    <row r="10427" spans="1:14" x14ac:dyDescent="0.35">
      <c r="A10427" t="s">
        <v>12872</v>
      </c>
      <c r="C10427" t="s">
        <v>12873</v>
      </c>
      <c r="D10427" t="s">
        <v>714</v>
      </c>
      <c r="E10427" t="s">
        <v>12591</v>
      </c>
      <c r="F10427">
        <v>525</v>
      </c>
      <c r="G10427">
        <v>700</v>
      </c>
      <c r="H10427" t="s">
        <v>25</v>
      </c>
      <c r="I10427">
        <v>7</v>
      </c>
      <c r="J10427">
        <v>100</v>
      </c>
      <c r="K10427" s="1">
        <v>42826</v>
      </c>
      <c r="L10427" s="1">
        <v>46113</v>
      </c>
      <c r="M10427" t="s">
        <v>19</v>
      </c>
      <c r="N10427" t="s">
        <v>24</v>
      </c>
    </row>
    <row r="10428" spans="1:14" x14ac:dyDescent="0.35">
      <c r="A10428" t="s">
        <v>12874</v>
      </c>
      <c r="B10428" t="s">
        <v>12707</v>
      </c>
      <c r="C10428" t="s">
        <v>12875</v>
      </c>
      <c r="D10428" t="s">
        <v>714</v>
      </c>
      <c r="E10428" t="s">
        <v>12591</v>
      </c>
      <c r="F10428">
        <v>1150</v>
      </c>
      <c r="G10428">
        <v>1300</v>
      </c>
      <c r="H10428" t="s">
        <v>25</v>
      </c>
      <c r="I10428">
        <v>7</v>
      </c>
      <c r="J10428">
        <v>100</v>
      </c>
      <c r="K10428" s="1">
        <v>42826</v>
      </c>
      <c r="L10428" s="1">
        <v>46113</v>
      </c>
      <c r="M10428" t="s">
        <v>19</v>
      </c>
      <c r="N10428" t="s">
        <v>20</v>
      </c>
    </row>
    <row r="10429" spans="1:14" x14ac:dyDescent="0.35">
      <c r="A10429" t="s">
        <v>12876</v>
      </c>
      <c r="C10429" t="s">
        <v>12877</v>
      </c>
      <c r="D10429" t="s">
        <v>714</v>
      </c>
      <c r="E10429" t="s">
        <v>12591</v>
      </c>
      <c r="F10429">
        <v>2300</v>
      </c>
      <c r="G10429">
        <v>3050</v>
      </c>
      <c r="H10429" t="s">
        <v>25</v>
      </c>
      <c r="I10429">
        <v>7</v>
      </c>
      <c r="J10429">
        <v>100</v>
      </c>
      <c r="K10429" s="1">
        <v>45383</v>
      </c>
      <c r="L10429" s="1">
        <v>46113</v>
      </c>
      <c r="M10429" t="s">
        <v>19</v>
      </c>
      <c r="N10429" t="s">
        <v>24</v>
      </c>
    </row>
    <row r="10430" spans="1:14" x14ac:dyDescent="0.35">
      <c r="A10430" t="s">
        <v>12878</v>
      </c>
      <c r="C10430" t="s">
        <v>12879</v>
      </c>
      <c r="D10430" t="s">
        <v>714</v>
      </c>
      <c r="E10430" t="s">
        <v>12591</v>
      </c>
      <c r="F10430">
        <v>1750</v>
      </c>
      <c r="G10430">
        <v>950</v>
      </c>
      <c r="H10430" t="s">
        <v>25</v>
      </c>
      <c r="I10430">
        <v>7</v>
      </c>
      <c r="J10430">
        <v>100</v>
      </c>
      <c r="K10430" s="1">
        <v>42826</v>
      </c>
      <c r="L10430" s="1">
        <v>46113</v>
      </c>
      <c r="M10430" t="s">
        <v>19</v>
      </c>
      <c r="N10430" t="s">
        <v>124</v>
      </c>
    </row>
    <row r="10431" spans="1:14" x14ac:dyDescent="0.35">
      <c r="A10431" t="s">
        <v>12880</v>
      </c>
      <c r="C10431" t="s">
        <v>12881</v>
      </c>
      <c r="D10431" t="s">
        <v>714</v>
      </c>
      <c r="E10431" t="s">
        <v>12591</v>
      </c>
      <c r="F10431">
        <v>3250</v>
      </c>
      <c r="G10431">
        <v>4350</v>
      </c>
      <c r="H10431" t="s">
        <v>25</v>
      </c>
      <c r="I10431">
        <v>7</v>
      </c>
      <c r="J10431">
        <v>100</v>
      </c>
      <c r="K10431" s="1">
        <v>42826</v>
      </c>
      <c r="L10431" s="1">
        <v>46113</v>
      </c>
      <c r="M10431" t="s">
        <v>19</v>
      </c>
      <c r="N10431" t="s">
        <v>36</v>
      </c>
    </row>
    <row r="10432" spans="1:14" x14ac:dyDescent="0.35">
      <c r="A10432" t="s">
        <v>12882</v>
      </c>
      <c r="B10432" t="s">
        <v>12883</v>
      </c>
      <c r="C10432" t="s">
        <v>12884</v>
      </c>
      <c r="D10432" t="s">
        <v>714</v>
      </c>
      <c r="E10432" t="s">
        <v>12591</v>
      </c>
      <c r="F10432">
        <v>2250</v>
      </c>
      <c r="G10432">
        <v>2250</v>
      </c>
      <c r="H10432" t="s">
        <v>25</v>
      </c>
      <c r="I10432">
        <v>7</v>
      </c>
      <c r="J10432">
        <v>100</v>
      </c>
      <c r="K10432" s="1">
        <v>42826</v>
      </c>
      <c r="L10432" s="1">
        <v>46113</v>
      </c>
      <c r="M10432" t="s">
        <v>19</v>
      </c>
      <c r="N10432" t="s">
        <v>20</v>
      </c>
    </row>
    <row r="10433" spans="1:14" x14ac:dyDescent="0.35">
      <c r="A10433" t="s">
        <v>12885</v>
      </c>
      <c r="C10433" t="s">
        <v>12886</v>
      </c>
      <c r="D10433" t="s">
        <v>714</v>
      </c>
      <c r="E10433" t="s">
        <v>12591</v>
      </c>
      <c r="F10433">
        <v>2250</v>
      </c>
      <c r="G10433">
        <v>2300</v>
      </c>
      <c r="H10433" t="s">
        <v>25</v>
      </c>
      <c r="I10433">
        <v>7</v>
      </c>
      <c r="J10433">
        <v>100</v>
      </c>
      <c r="K10433" s="1">
        <v>42826</v>
      </c>
      <c r="L10433" s="1">
        <v>46113</v>
      </c>
      <c r="M10433" t="s">
        <v>19</v>
      </c>
      <c r="N10433" t="s">
        <v>24</v>
      </c>
    </row>
    <row r="10434" spans="1:14" x14ac:dyDescent="0.35">
      <c r="A10434" t="s">
        <v>13670</v>
      </c>
      <c r="B10434" t="s">
        <v>12707</v>
      </c>
      <c r="C10434" t="s">
        <v>13671</v>
      </c>
      <c r="D10434" t="s">
        <v>714</v>
      </c>
      <c r="E10434" t="s">
        <v>12591</v>
      </c>
      <c r="F10434">
        <v>240</v>
      </c>
      <c r="G10434">
        <v>300</v>
      </c>
      <c r="H10434" t="s">
        <v>25</v>
      </c>
      <c r="I10434">
        <v>7</v>
      </c>
      <c r="J10434">
        <v>100</v>
      </c>
      <c r="K10434" s="1">
        <v>42826</v>
      </c>
      <c r="L10434" s="1">
        <v>46113</v>
      </c>
      <c r="M10434" t="s">
        <v>19</v>
      </c>
      <c r="N10434" t="s">
        <v>20</v>
      </c>
    </row>
    <row r="10435" spans="1:14" x14ac:dyDescent="0.35">
      <c r="A10435" t="s">
        <v>12995</v>
      </c>
      <c r="C10435" t="s">
        <v>12996</v>
      </c>
      <c r="D10435" t="s">
        <v>714</v>
      </c>
      <c r="E10435" t="s">
        <v>12591</v>
      </c>
      <c r="F10435">
        <v>110</v>
      </c>
      <c r="G10435">
        <v>160</v>
      </c>
      <c r="H10435" t="s">
        <v>25</v>
      </c>
      <c r="I10435">
        <v>7</v>
      </c>
      <c r="J10435">
        <v>100</v>
      </c>
      <c r="K10435" s="1">
        <v>42826</v>
      </c>
      <c r="L10435" s="1">
        <v>46113</v>
      </c>
      <c r="M10435" t="s">
        <v>19</v>
      </c>
      <c r="N10435" t="s">
        <v>24</v>
      </c>
    </row>
    <row r="10436" spans="1:14" x14ac:dyDescent="0.35">
      <c r="A10436" t="s">
        <v>12997</v>
      </c>
      <c r="C10436" t="s">
        <v>12998</v>
      </c>
      <c r="D10436" t="s">
        <v>714</v>
      </c>
      <c r="E10436" t="s">
        <v>12591</v>
      </c>
      <c r="F10436">
        <v>150</v>
      </c>
      <c r="G10436">
        <v>220</v>
      </c>
      <c r="H10436" t="s">
        <v>25</v>
      </c>
      <c r="I10436">
        <v>7</v>
      </c>
      <c r="J10436">
        <v>100</v>
      </c>
      <c r="K10436" s="1">
        <v>42826</v>
      </c>
      <c r="L10436" s="1">
        <v>46113</v>
      </c>
      <c r="M10436" t="s">
        <v>19</v>
      </c>
      <c r="N10436" t="s">
        <v>24</v>
      </c>
    </row>
    <row r="10437" spans="1:14" x14ac:dyDescent="0.35">
      <c r="A10437" t="s">
        <v>12999</v>
      </c>
      <c r="C10437" t="s">
        <v>13000</v>
      </c>
      <c r="D10437" t="s">
        <v>714</v>
      </c>
      <c r="E10437" t="s">
        <v>12591</v>
      </c>
      <c r="F10437">
        <v>240</v>
      </c>
      <c r="G10437">
        <v>330</v>
      </c>
      <c r="H10437" t="s">
        <v>25</v>
      </c>
      <c r="I10437">
        <v>7</v>
      </c>
      <c r="J10437">
        <v>100</v>
      </c>
      <c r="K10437" s="1">
        <v>42826</v>
      </c>
      <c r="L10437" s="1">
        <v>46113</v>
      </c>
      <c r="M10437" t="s">
        <v>19</v>
      </c>
      <c r="N10437" t="s">
        <v>36</v>
      </c>
    </row>
    <row r="10438" spans="1:14" x14ac:dyDescent="0.35">
      <c r="A10438" t="s">
        <v>13001</v>
      </c>
      <c r="B10438" t="s">
        <v>13002</v>
      </c>
      <c r="C10438" t="s">
        <v>13003</v>
      </c>
      <c r="D10438" t="s">
        <v>714</v>
      </c>
      <c r="E10438" t="s">
        <v>12591</v>
      </c>
      <c r="F10438">
        <v>140</v>
      </c>
      <c r="G10438">
        <v>140</v>
      </c>
      <c r="H10438" t="s">
        <v>25</v>
      </c>
      <c r="I10438">
        <v>7</v>
      </c>
      <c r="J10438">
        <v>100</v>
      </c>
      <c r="K10438" s="1">
        <v>42826</v>
      </c>
      <c r="L10438" s="1">
        <v>46113</v>
      </c>
      <c r="M10438" t="s">
        <v>19</v>
      </c>
      <c r="N10438" t="s">
        <v>97</v>
      </c>
    </row>
    <row r="10439" spans="1:14" x14ac:dyDescent="0.35">
      <c r="A10439" t="s">
        <v>13004</v>
      </c>
      <c r="C10439" t="s">
        <v>12998</v>
      </c>
      <c r="D10439" t="s">
        <v>714</v>
      </c>
      <c r="E10439" t="s">
        <v>12591</v>
      </c>
      <c r="F10439">
        <v>210</v>
      </c>
      <c r="G10439">
        <v>310</v>
      </c>
      <c r="H10439" t="s">
        <v>25</v>
      </c>
      <c r="I10439">
        <v>7</v>
      </c>
      <c r="J10439">
        <v>100</v>
      </c>
      <c r="K10439" s="1">
        <v>43130</v>
      </c>
      <c r="L10439" s="1">
        <v>46113</v>
      </c>
      <c r="M10439" t="s">
        <v>19</v>
      </c>
      <c r="N10439" t="s">
        <v>36</v>
      </c>
    </row>
    <row r="10440" spans="1:14" x14ac:dyDescent="0.35">
      <c r="A10440" t="s">
        <v>13005</v>
      </c>
      <c r="C10440" t="s">
        <v>13006</v>
      </c>
      <c r="D10440" t="s">
        <v>714</v>
      </c>
      <c r="E10440" t="s">
        <v>12591</v>
      </c>
      <c r="F10440">
        <v>200</v>
      </c>
      <c r="G10440">
        <v>340</v>
      </c>
      <c r="H10440" t="s">
        <v>25</v>
      </c>
      <c r="I10440">
        <v>7</v>
      </c>
      <c r="J10440">
        <v>100</v>
      </c>
      <c r="K10440" s="1">
        <v>42826</v>
      </c>
      <c r="L10440" s="1">
        <v>46113</v>
      </c>
      <c r="M10440" t="s">
        <v>19</v>
      </c>
      <c r="N10440" t="s">
        <v>24</v>
      </c>
    </row>
    <row r="10441" spans="1:14" x14ac:dyDescent="0.35">
      <c r="A10441" t="s">
        <v>13007</v>
      </c>
      <c r="B10441" t="s">
        <v>13002</v>
      </c>
      <c r="C10441" t="s">
        <v>13008</v>
      </c>
      <c r="D10441" t="s">
        <v>714</v>
      </c>
      <c r="E10441" t="s">
        <v>12591</v>
      </c>
      <c r="F10441">
        <v>170</v>
      </c>
      <c r="G10441">
        <v>170</v>
      </c>
      <c r="H10441" t="s">
        <v>25</v>
      </c>
      <c r="I10441">
        <v>7</v>
      </c>
      <c r="J10441">
        <v>100</v>
      </c>
      <c r="K10441" s="1">
        <v>42826</v>
      </c>
      <c r="L10441" s="1">
        <v>46113</v>
      </c>
      <c r="M10441" t="s">
        <v>19</v>
      </c>
      <c r="N10441" t="s">
        <v>97</v>
      </c>
    </row>
    <row r="10442" spans="1:14" x14ac:dyDescent="0.35">
      <c r="A10442" t="s">
        <v>13009</v>
      </c>
      <c r="C10442" t="s">
        <v>13010</v>
      </c>
      <c r="D10442" t="s">
        <v>714</v>
      </c>
      <c r="E10442" t="s">
        <v>12591</v>
      </c>
      <c r="F10442">
        <v>250</v>
      </c>
      <c r="G10442">
        <v>360</v>
      </c>
      <c r="H10442" t="s">
        <v>25</v>
      </c>
      <c r="I10442">
        <v>7</v>
      </c>
      <c r="J10442">
        <v>100</v>
      </c>
      <c r="K10442" s="1">
        <v>42826</v>
      </c>
      <c r="L10442" s="1">
        <v>46113</v>
      </c>
      <c r="M10442" t="s">
        <v>19</v>
      </c>
      <c r="N10442" t="s">
        <v>36</v>
      </c>
    </row>
    <row r="10443" spans="1:14" x14ac:dyDescent="0.35">
      <c r="A10443" t="s">
        <v>13011</v>
      </c>
      <c r="C10443" t="s">
        <v>13012</v>
      </c>
      <c r="D10443" t="s">
        <v>714</v>
      </c>
      <c r="E10443" t="s">
        <v>12591</v>
      </c>
      <c r="F10443">
        <v>370</v>
      </c>
      <c r="G10443">
        <v>500</v>
      </c>
      <c r="H10443" t="s">
        <v>25</v>
      </c>
      <c r="I10443">
        <v>7</v>
      </c>
      <c r="J10443">
        <v>100</v>
      </c>
      <c r="K10443" s="1">
        <v>42826</v>
      </c>
      <c r="L10443" s="1">
        <v>46113</v>
      </c>
      <c r="M10443" t="s">
        <v>19</v>
      </c>
      <c r="N10443" t="s">
        <v>124</v>
      </c>
    </row>
    <row r="10444" spans="1:14" x14ac:dyDescent="0.35">
      <c r="A10444" t="s">
        <v>13013</v>
      </c>
      <c r="C10444" t="s">
        <v>13014</v>
      </c>
      <c r="D10444" t="s">
        <v>714</v>
      </c>
      <c r="E10444" t="s">
        <v>12591</v>
      </c>
      <c r="F10444">
        <v>850</v>
      </c>
      <c r="G10444">
        <v>1050</v>
      </c>
      <c r="H10444" t="s">
        <v>25</v>
      </c>
      <c r="I10444">
        <v>7</v>
      </c>
      <c r="J10444">
        <v>100</v>
      </c>
      <c r="K10444" s="1">
        <v>42826</v>
      </c>
      <c r="L10444" s="1">
        <v>46113</v>
      </c>
      <c r="M10444" t="s">
        <v>19</v>
      </c>
      <c r="N10444" t="s">
        <v>24</v>
      </c>
    </row>
    <row r="10445" spans="1:14" x14ac:dyDescent="0.35">
      <c r="A10445" t="s">
        <v>13015</v>
      </c>
      <c r="C10445" t="s">
        <v>13016</v>
      </c>
      <c r="D10445" t="s">
        <v>714</v>
      </c>
      <c r="E10445" t="s">
        <v>12591</v>
      </c>
      <c r="F10445">
        <v>650</v>
      </c>
      <c r="G10445">
        <v>875</v>
      </c>
      <c r="H10445" t="s">
        <v>25</v>
      </c>
      <c r="I10445">
        <v>7</v>
      </c>
      <c r="J10445">
        <v>100</v>
      </c>
      <c r="K10445" s="1">
        <v>44471</v>
      </c>
      <c r="L10445" s="1">
        <v>46113</v>
      </c>
      <c r="M10445" t="s">
        <v>19</v>
      </c>
      <c r="N10445" t="s">
        <v>24</v>
      </c>
    </row>
    <row r="10446" spans="1:14" x14ac:dyDescent="0.35">
      <c r="A10446" t="s">
        <v>13017</v>
      </c>
      <c r="C10446" t="s">
        <v>13018</v>
      </c>
      <c r="D10446" t="s">
        <v>714</v>
      </c>
      <c r="E10446" t="s">
        <v>12591</v>
      </c>
      <c r="F10446">
        <v>750</v>
      </c>
      <c r="G10446">
        <v>1000</v>
      </c>
      <c r="H10446" t="s">
        <v>25</v>
      </c>
      <c r="I10446">
        <v>7</v>
      </c>
      <c r="J10446">
        <v>100</v>
      </c>
      <c r="K10446" s="1">
        <v>42826</v>
      </c>
      <c r="L10446" s="1">
        <v>46113</v>
      </c>
      <c r="M10446" t="s">
        <v>19</v>
      </c>
      <c r="N10446" t="s">
        <v>24</v>
      </c>
    </row>
    <row r="10447" spans="1:14" x14ac:dyDescent="0.35">
      <c r="A10447" t="s">
        <v>13019</v>
      </c>
      <c r="C10447" t="s">
        <v>13020</v>
      </c>
      <c r="D10447" t="s">
        <v>714</v>
      </c>
      <c r="E10447" t="s">
        <v>12591</v>
      </c>
      <c r="F10447">
        <v>380</v>
      </c>
      <c r="G10447">
        <v>400</v>
      </c>
      <c r="H10447" t="s">
        <v>25</v>
      </c>
      <c r="I10447">
        <v>7</v>
      </c>
      <c r="J10447">
        <v>100</v>
      </c>
      <c r="K10447" s="1">
        <v>42826</v>
      </c>
      <c r="L10447" s="1">
        <v>46113</v>
      </c>
      <c r="M10447" t="s">
        <v>19</v>
      </c>
      <c r="N10447" t="s">
        <v>36</v>
      </c>
    </row>
    <row r="10448" spans="1:14" x14ac:dyDescent="0.35">
      <c r="A10448" t="s">
        <v>13021</v>
      </c>
      <c r="C10448" t="s">
        <v>13022</v>
      </c>
      <c r="D10448" t="s">
        <v>714</v>
      </c>
      <c r="E10448" t="s">
        <v>12591</v>
      </c>
      <c r="F10448">
        <v>900</v>
      </c>
      <c r="G10448">
        <v>1150</v>
      </c>
      <c r="H10448" t="s">
        <v>25</v>
      </c>
      <c r="I10448">
        <v>7</v>
      </c>
      <c r="J10448">
        <v>25</v>
      </c>
      <c r="K10448" s="1">
        <v>42826</v>
      </c>
      <c r="L10448" s="1">
        <v>46113</v>
      </c>
      <c r="M10448" t="s">
        <v>19</v>
      </c>
      <c r="N10448" t="s">
        <v>36</v>
      </c>
    </row>
    <row r="10449" spans="1:14" x14ac:dyDescent="0.35">
      <c r="A10449" t="s">
        <v>13049</v>
      </c>
      <c r="C10449" t="s">
        <v>13050</v>
      </c>
      <c r="D10449" t="s">
        <v>714</v>
      </c>
      <c r="E10449" t="s">
        <v>12591</v>
      </c>
      <c r="F10449">
        <v>875</v>
      </c>
      <c r="G10449">
        <v>1250</v>
      </c>
      <c r="H10449" t="s">
        <v>25</v>
      </c>
      <c r="I10449">
        <v>7</v>
      </c>
      <c r="J10449">
        <v>100</v>
      </c>
      <c r="K10449" s="1">
        <v>42826</v>
      </c>
      <c r="L10449" s="1">
        <v>46113</v>
      </c>
      <c r="M10449" t="s">
        <v>19</v>
      </c>
      <c r="N10449" t="s">
        <v>24</v>
      </c>
    </row>
    <row r="10450" spans="1:14" x14ac:dyDescent="0.35">
      <c r="A10450" t="s">
        <v>13051</v>
      </c>
      <c r="C10450" t="s">
        <v>13052</v>
      </c>
      <c r="D10450" t="s">
        <v>714</v>
      </c>
      <c r="E10450" t="s">
        <v>12591</v>
      </c>
      <c r="F10450">
        <v>1000</v>
      </c>
      <c r="G10450">
        <v>1400</v>
      </c>
      <c r="H10450" t="s">
        <v>25</v>
      </c>
      <c r="I10450">
        <v>7</v>
      </c>
      <c r="J10450">
        <v>100</v>
      </c>
      <c r="K10450" s="1">
        <v>42826</v>
      </c>
      <c r="L10450" s="1">
        <v>46113</v>
      </c>
      <c r="M10450" t="s">
        <v>19</v>
      </c>
      <c r="N10450" t="s">
        <v>24</v>
      </c>
    </row>
    <row r="10451" spans="1:14" x14ac:dyDescent="0.35">
      <c r="A10451" t="s">
        <v>13809</v>
      </c>
      <c r="B10451" t="s">
        <v>3184</v>
      </c>
      <c r="C10451" t="s">
        <v>13810</v>
      </c>
      <c r="D10451" t="s">
        <v>714</v>
      </c>
      <c r="E10451" t="s">
        <v>12591</v>
      </c>
      <c r="F10451">
        <v>1800</v>
      </c>
      <c r="G10451">
        <v>1400</v>
      </c>
      <c r="H10451" t="s">
        <v>1048</v>
      </c>
      <c r="I10451">
        <v>10</v>
      </c>
      <c r="J10451">
        <v>20</v>
      </c>
      <c r="K10451" s="1">
        <v>43191</v>
      </c>
      <c r="L10451" s="1">
        <v>45748</v>
      </c>
      <c r="M10451" t="s">
        <v>19</v>
      </c>
      <c r="N10451" t="s">
        <v>521</v>
      </c>
    </row>
    <row r="10452" spans="1:14" x14ac:dyDescent="0.35">
      <c r="A10452" t="s">
        <v>13809</v>
      </c>
      <c r="B10452" t="s">
        <v>3184</v>
      </c>
      <c r="C10452" t="s">
        <v>13810</v>
      </c>
      <c r="D10452" t="s">
        <v>714</v>
      </c>
      <c r="E10452" t="s">
        <v>12591</v>
      </c>
      <c r="F10452">
        <v>1800</v>
      </c>
      <c r="G10452">
        <v>1400</v>
      </c>
      <c r="H10452" t="s">
        <v>1049</v>
      </c>
      <c r="I10452">
        <v>3</v>
      </c>
      <c r="J10452">
        <v>80</v>
      </c>
      <c r="K10452" s="1">
        <v>43191</v>
      </c>
      <c r="L10452" s="1">
        <v>45748</v>
      </c>
      <c r="M10452" t="s">
        <v>19</v>
      </c>
      <c r="N10452" t="s">
        <v>521</v>
      </c>
    </row>
    <row r="10453" spans="1:14" x14ac:dyDescent="0.35">
      <c r="A10453" t="s">
        <v>13173</v>
      </c>
      <c r="C10453" t="s">
        <v>13174</v>
      </c>
      <c r="D10453" t="s">
        <v>714</v>
      </c>
      <c r="E10453" t="s">
        <v>12591</v>
      </c>
      <c r="F10453">
        <v>1050</v>
      </c>
      <c r="G10453">
        <v>1500</v>
      </c>
      <c r="H10453" t="s">
        <v>25</v>
      </c>
      <c r="I10453">
        <v>7</v>
      </c>
      <c r="J10453">
        <v>100</v>
      </c>
      <c r="K10453" s="1">
        <v>42826</v>
      </c>
      <c r="L10453" s="1">
        <v>46113</v>
      </c>
      <c r="M10453" t="s">
        <v>19</v>
      </c>
      <c r="N10453" t="s">
        <v>24</v>
      </c>
    </row>
    <row r="10454" spans="1:14" x14ac:dyDescent="0.35">
      <c r="A10454" t="s">
        <v>13053</v>
      </c>
      <c r="C10454" t="s">
        <v>13054</v>
      </c>
      <c r="D10454" t="s">
        <v>714</v>
      </c>
      <c r="E10454" t="s">
        <v>12591</v>
      </c>
      <c r="F10454">
        <v>290</v>
      </c>
      <c r="G10454">
        <v>390</v>
      </c>
      <c r="H10454" t="s">
        <v>25</v>
      </c>
      <c r="I10454">
        <v>7</v>
      </c>
      <c r="J10454">
        <v>100</v>
      </c>
      <c r="K10454" s="1">
        <v>42826</v>
      </c>
      <c r="L10454" s="1">
        <v>46113</v>
      </c>
      <c r="M10454" t="s">
        <v>19</v>
      </c>
      <c r="N10454" t="s">
        <v>36</v>
      </c>
    </row>
    <row r="10455" spans="1:14" x14ac:dyDescent="0.35">
      <c r="A10455" t="s">
        <v>13055</v>
      </c>
      <c r="C10455" t="s">
        <v>13056</v>
      </c>
      <c r="D10455" t="s">
        <v>714</v>
      </c>
      <c r="E10455" t="s">
        <v>12591</v>
      </c>
      <c r="F10455">
        <v>1050</v>
      </c>
      <c r="G10455">
        <v>1050</v>
      </c>
      <c r="H10455" t="s">
        <v>25</v>
      </c>
      <c r="I10455">
        <v>7</v>
      </c>
      <c r="J10455">
        <v>100</v>
      </c>
      <c r="K10455" s="1">
        <v>42826</v>
      </c>
      <c r="L10455" s="1">
        <v>46113</v>
      </c>
      <c r="M10455" t="s">
        <v>19</v>
      </c>
      <c r="N10455" t="s">
        <v>36</v>
      </c>
    </row>
    <row r="10456" spans="1:14" x14ac:dyDescent="0.35">
      <c r="A10456" t="s">
        <v>13122</v>
      </c>
      <c r="B10456" t="s">
        <v>3180</v>
      </c>
      <c r="C10456" t="s">
        <v>13123</v>
      </c>
      <c r="D10456" t="s">
        <v>714</v>
      </c>
      <c r="E10456" t="s">
        <v>12591</v>
      </c>
      <c r="F10456">
        <v>1650</v>
      </c>
      <c r="G10456">
        <v>2100</v>
      </c>
      <c r="H10456" t="s">
        <v>25</v>
      </c>
      <c r="I10456">
        <v>7</v>
      </c>
      <c r="J10456">
        <v>100</v>
      </c>
      <c r="K10456" s="1">
        <v>42826</v>
      </c>
      <c r="L10456" s="1">
        <v>46113</v>
      </c>
      <c r="M10456" t="s">
        <v>19</v>
      </c>
      <c r="N10456" t="s">
        <v>124</v>
      </c>
    </row>
    <row r="10457" spans="1:14" x14ac:dyDescent="0.35">
      <c r="A10457" t="s">
        <v>13057</v>
      </c>
      <c r="C10457" t="s">
        <v>13058</v>
      </c>
      <c r="D10457" t="s">
        <v>714</v>
      </c>
      <c r="E10457" t="s">
        <v>12591</v>
      </c>
      <c r="F10457">
        <v>2000</v>
      </c>
      <c r="G10457">
        <v>2500</v>
      </c>
      <c r="H10457" t="s">
        <v>25</v>
      </c>
      <c r="I10457">
        <v>7</v>
      </c>
      <c r="J10457">
        <v>100</v>
      </c>
      <c r="K10457" s="1">
        <v>42826</v>
      </c>
      <c r="L10457" s="1">
        <v>46113</v>
      </c>
      <c r="M10457" t="s">
        <v>19</v>
      </c>
      <c r="N10457" t="s">
        <v>179</v>
      </c>
    </row>
    <row r="10458" spans="1:14" x14ac:dyDescent="0.35">
      <c r="A10458" t="s">
        <v>13059</v>
      </c>
      <c r="B10458" t="s">
        <v>13002</v>
      </c>
      <c r="C10458" t="s">
        <v>13060</v>
      </c>
      <c r="D10458" t="s">
        <v>714</v>
      </c>
      <c r="E10458" t="s">
        <v>12591</v>
      </c>
      <c r="F10458">
        <v>1600</v>
      </c>
      <c r="G10458">
        <v>1600</v>
      </c>
      <c r="H10458" t="s">
        <v>25</v>
      </c>
      <c r="I10458">
        <v>7</v>
      </c>
      <c r="J10458">
        <v>100</v>
      </c>
      <c r="K10458" s="1">
        <v>42826</v>
      </c>
      <c r="L10458" s="1">
        <v>46113</v>
      </c>
      <c r="M10458" t="s">
        <v>19</v>
      </c>
      <c r="N10458" t="s">
        <v>97</v>
      </c>
    </row>
    <row r="10459" spans="1:14" x14ac:dyDescent="0.35">
      <c r="A10459" t="s">
        <v>13811</v>
      </c>
      <c r="B10459" t="s">
        <v>3184</v>
      </c>
      <c r="C10459" t="s">
        <v>13812</v>
      </c>
      <c r="D10459" t="s">
        <v>714</v>
      </c>
      <c r="E10459" t="s">
        <v>12591</v>
      </c>
      <c r="F10459">
        <v>2850</v>
      </c>
      <c r="G10459">
        <v>2300</v>
      </c>
      <c r="H10459" t="s">
        <v>1048</v>
      </c>
      <c r="I10459">
        <v>10</v>
      </c>
      <c r="J10459">
        <v>20</v>
      </c>
      <c r="K10459" s="1">
        <v>43191</v>
      </c>
      <c r="L10459" s="1">
        <v>45748</v>
      </c>
      <c r="M10459" t="s">
        <v>19</v>
      </c>
      <c r="N10459" t="s">
        <v>521</v>
      </c>
    </row>
    <row r="10460" spans="1:14" x14ac:dyDescent="0.35">
      <c r="A10460" t="s">
        <v>13811</v>
      </c>
      <c r="B10460" t="s">
        <v>3184</v>
      </c>
      <c r="C10460" t="s">
        <v>13812</v>
      </c>
      <c r="D10460" t="s">
        <v>714</v>
      </c>
      <c r="E10460" t="s">
        <v>12591</v>
      </c>
      <c r="F10460">
        <v>2850</v>
      </c>
      <c r="G10460">
        <v>2300</v>
      </c>
      <c r="H10460" t="s">
        <v>1049</v>
      </c>
      <c r="I10460">
        <v>3</v>
      </c>
      <c r="J10460">
        <v>80</v>
      </c>
      <c r="K10460" s="1">
        <v>43191</v>
      </c>
      <c r="L10460" s="1">
        <v>45748</v>
      </c>
      <c r="M10460" t="s">
        <v>19</v>
      </c>
      <c r="N10460" t="s">
        <v>521</v>
      </c>
    </row>
    <row r="10461" spans="1:14" x14ac:dyDescent="0.35">
      <c r="A10461" t="s">
        <v>13624</v>
      </c>
      <c r="B10461" t="s">
        <v>13625</v>
      </c>
      <c r="C10461" t="s">
        <v>13626</v>
      </c>
      <c r="D10461" t="s">
        <v>714</v>
      </c>
      <c r="E10461" t="s">
        <v>12591</v>
      </c>
      <c r="F10461">
        <v>2700</v>
      </c>
      <c r="G10461">
        <v>3400</v>
      </c>
      <c r="H10461" t="s">
        <v>25</v>
      </c>
      <c r="I10461">
        <v>7</v>
      </c>
      <c r="J10461">
        <v>100</v>
      </c>
      <c r="K10461" s="1">
        <v>42826</v>
      </c>
      <c r="L10461" s="1">
        <v>46113</v>
      </c>
      <c r="M10461" t="s">
        <v>19</v>
      </c>
      <c r="N10461" t="s">
        <v>124</v>
      </c>
    </row>
    <row r="10462" spans="1:14" x14ac:dyDescent="0.35">
      <c r="A10462" t="s">
        <v>13061</v>
      </c>
      <c r="B10462" t="s">
        <v>13062</v>
      </c>
      <c r="C10462" t="s">
        <v>13063</v>
      </c>
      <c r="D10462" t="s">
        <v>714</v>
      </c>
      <c r="E10462" t="s">
        <v>12591</v>
      </c>
      <c r="F10462">
        <v>575</v>
      </c>
      <c r="G10462">
        <v>575</v>
      </c>
      <c r="H10462" t="s">
        <v>25</v>
      </c>
      <c r="I10462">
        <v>7</v>
      </c>
      <c r="J10462">
        <v>100</v>
      </c>
      <c r="K10462" s="1">
        <v>42826</v>
      </c>
      <c r="L10462" s="1">
        <v>46113</v>
      </c>
      <c r="M10462" t="s">
        <v>19</v>
      </c>
      <c r="N10462" t="s">
        <v>124</v>
      </c>
    </row>
    <row r="10463" spans="1:14" x14ac:dyDescent="0.35">
      <c r="A10463" t="s">
        <v>14906</v>
      </c>
      <c r="B10463" t="s">
        <v>14907</v>
      </c>
      <c r="C10463" t="s">
        <v>14908</v>
      </c>
      <c r="D10463" t="s">
        <v>714</v>
      </c>
      <c r="E10463" t="s">
        <v>12591</v>
      </c>
      <c r="F10463">
        <v>725</v>
      </c>
      <c r="G10463">
        <v>775</v>
      </c>
      <c r="H10463" t="s">
        <v>25</v>
      </c>
      <c r="I10463">
        <v>7</v>
      </c>
      <c r="J10463">
        <v>100</v>
      </c>
      <c r="K10463" s="1">
        <v>42826</v>
      </c>
      <c r="L10463" s="1">
        <v>46113</v>
      </c>
      <c r="M10463" t="s">
        <v>19</v>
      </c>
      <c r="N10463" t="s">
        <v>124</v>
      </c>
    </row>
    <row r="10464" spans="1:14" x14ac:dyDescent="0.35">
      <c r="A10464" t="s">
        <v>13064</v>
      </c>
      <c r="B10464" t="s">
        <v>13065</v>
      </c>
      <c r="C10464" t="s">
        <v>13066</v>
      </c>
      <c r="D10464" t="s">
        <v>714</v>
      </c>
      <c r="E10464" t="s">
        <v>12591</v>
      </c>
      <c r="F10464">
        <v>2050</v>
      </c>
      <c r="G10464">
        <v>2000</v>
      </c>
      <c r="H10464" t="s">
        <v>25</v>
      </c>
      <c r="I10464">
        <v>7</v>
      </c>
      <c r="J10464">
        <v>100</v>
      </c>
      <c r="K10464" s="1">
        <v>42826</v>
      </c>
      <c r="L10464" s="1">
        <v>46113</v>
      </c>
      <c r="M10464" t="s">
        <v>19</v>
      </c>
      <c r="N10464" t="s">
        <v>20</v>
      </c>
    </row>
    <row r="10465" spans="1:14" x14ac:dyDescent="0.35">
      <c r="A10465" t="s">
        <v>13067</v>
      </c>
      <c r="C10465" t="s">
        <v>13068</v>
      </c>
      <c r="D10465" t="s">
        <v>714</v>
      </c>
      <c r="E10465" t="s">
        <v>12591</v>
      </c>
      <c r="F10465">
        <v>6400</v>
      </c>
      <c r="G10465">
        <v>6600</v>
      </c>
      <c r="H10465" t="s">
        <v>25</v>
      </c>
      <c r="I10465">
        <v>7</v>
      </c>
      <c r="J10465">
        <v>100</v>
      </c>
      <c r="K10465" s="1">
        <v>42826</v>
      </c>
      <c r="L10465" s="1">
        <v>46113</v>
      </c>
      <c r="M10465" t="s">
        <v>19</v>
      </c>
      <c r="N10465" t="s">
        <v>24</v>
      </c>
    </row>
    <row r="10466" spans="1:14" x14ac:dyDescent="0.35">
      <c r="A10466" t="s">
        <v>13069</v>
      </c>
      <c r="C10466" t="s">
        <v>13070</v>
      </c>
      <c r="D10466" t="s">
        <v>714</v>
      </c>
      <c r="E10466" t="s">
        <v>12591</v>
      </c>
      <c r="F10466">
        <v>6300</v>
      </c>
      <c r="G10466">
        <v>8400</v>
      </c>
      <c r="H10466" t="s">
        <v>25</v>
      </c>
      <c r="I10466">
        <v>7</v>
      </c>
      <c r="J10466">
        <v>100</v>
      </c>
      <c r="K10466" s="1">
        <v>42826</v>
      </c>
      <c r="L10466" s="1">
        <v>46113</v>
      </c>
      <c r="M10466" t="s">
        <v>19</v>
      </c>
      <c r="N10466" t="s">
        <v>124</v>
      </c>
    </row>
    <row r="10467" spans="1:14" x14ac:dyDescent="0.35">
      <c r="A10467" t="s">
        <v>13071</v>
      </c>
      <c r="C10467" t="s">
        <v>13072</v>
      </c>
      <c r="D10467" t="s">
        <v>714</v>
      </c>
      <c r="E10467" t="s">
        <v>12591</v>
      </c>
      <c r="F10467">
        <v>250</v>
      </c>
      <c r="G10467">
        <v>340</v>
      </c>
      <c r="H10467" t="s">
        <v>25</v>
      </c>
      <c r="I10467">
        <v>7</v>
      </c>
      <c r="J10467">
        <v>100</v>
      </c>
      <c r="K10467" s="1">
        <v>42826</v>
      </c>
      <c r="L10467" s="1">
        <v>46113</v>
      </c>
      <c r="M10467" t="s">
        <v>19</v>
      </c>
      <c r="N10467" t="s">
        <v>36</v>
      </c>
    </row>
    <row r="10468" spans="1:14" x14ac:dyDescent="0.35">
      <c r="A10468" t="s">
        <v>13073</v>
      </c>
      <c r="B10468" t="s">
        <v>13074</v>
      </c>
      <c r="C10468" t="s">
        <v>13075</v>
      </c>
      <c r="D10468" t="s">
        <v>714</v>
      </c>
      <c r="E10468" t="s">
        <v>12591</v>
      </c>
      <c r="F10468">
        <v>140</v>
      </c>
      <c r="G10468">
        <v>140</v>
      </c>
      <c r="H10468" t="s">
        <v>25</v>
      </c>
      <c r="I10468">
        <v>7</v>
      </c>
      <c r="J10468">
        <v>100</v>
      </c>
      <c r="K10468" s="1">
        <v>42826</v>
      </c>
      <c r="L10468" s="1">
        <v>46113</v>
      </c>
      <c r="M10468" t="s">
        <v>19</v>
      </c>
      <c r="N10468" t="s">
        <v>124</v>
      </c>
    </row>
    <row r="10469" spans="1:14" x14ac:dyDescent="0.35">
      <c r="A10469" t="s">
        <v>13076</v>
      </c>
      <c r="C10469" t="s">
        <v>13077</v>
      </c>
      <c r="D10469" t="s">
        <v>714</v>
      </c>
      <c r="E10469" t="s">
        <v>12591</v>
      </c>
      <c r="F10469">
        <v>430</v>
      </c>
      <c r="G10469">
        <v>430</v>
      </c>
      <c r="H10469" t="s">
        <v>25</v>
      </c>
      <c r="I10469">
        <v>7</v>
      </c>
      <c r="J10469">
        <v>100</v>
      </c>
      <c r="K10469" s="1">
        <v>42826</v>
      </c>
      <c r="L10469" s="1">
        <v>46113</v>
      </c>
      <c r="M10469" t="s">
        <v>19</v>
      </c>
      <c r="N10469" t="s">
        <v>24</v>
      </c>
    </row>
    <row r="10470" spans="1:14" x14ac:dyDescent="0.35">
      <c r="A10470" t="s">
        <v>13078</v>
      </c>
      <c r="C10470" t="s">
        <v>13079</v>
      </c>
      <c r="D10470" t="s">
        <v>714</v>
      </c>
      <c r="E10470" t="s">
        <v>12591</v>
      </c>
      <c r="F10470">
        <v>925</v>
      </c>
      <c r="G10470">
        <v>1200</v>
      </c>
      <c r="H10470" t="s">
        <v>25</v>
      </c>
      <c r="I10470">
        <v>7</v>
      </c>
      <c r="J10470">
        <v>100</v>
      </c>
      <c r="K10470" s="1">
        <v>42826</v>
      </c>
      <c r="L10470" s="1">
        <v>46113</v>
      </c>
      <c r="M10470" t="s">
        <v>19</v>
      </c>
      <c r="N10470" t="s">
        <v>124</v>
      </c>
    </row>
    <row r="10471" spans="1:14" x14ac:dyDescent="0.35">
      <c r="A10471" t="s">
        <v>13080</v>
      </c>
      <c r="C10471" t="s">
        <v>13081</v>
      </c>
      <c r="D10471" t="s">
        <v>714</v>
      </c>
      <c r="E10471" t="s">
        <v>12591</v>
      </c>
      <c r="F10471">
        <v>1250</v>
      </c>
      <c r="G10471">
        <v>1250</v>
      </c>
      <c r="H10471" t="s">
        <v>25</v>
      </c>
      <c r="I10471">
        <v>7</v>
      </c>
      <c r="J10471">
        <v>100</v>
      </c>
      <c r="K10471" s="1">
        <v>42826</v>
      </c>
      <c r="L10471" s="1">
        <v>46113</v>
      </c>
      <c r="M10471" t="s">
        <v>19</v>
      </c>
      <c r="N10471" t="s">
        <v>24</v>
      </c>
    </row>
    <row r="10472" spans="1:14" x14ac:dyDescent="0.35">
      <c r="A10472" t="s">
        <v>13082</v>
      </c>
      <c r="B10472" t="s">
        <v>13083</v>
      </c>
      <c r="C10472" t="s">
        <v>13084</v>
      </c>
      <c r="D10472" t="s">
        <v>714</v>
      </c>
      <c r="E10472" t="s">
        <v>12591</v>
      </c>
      <c r="F10472">
        <v>1800</v>
      </c>
      <c r="G10472">
        <v>2250</v>
      </c>
      <c r="H10472" t="s">
        <v>25</v>
      </c>
      <c r="I10472">
        <v>7</v>
      </c>
      <c r="J10472">
        <v>100</v>
      </c>
      <c r="K10472" s="1">
        <v>42826</v>
      </c>
      <c r="L10472" s="1">
        <v>46113</v>
      </c>
      <c r="M10472" t="s">
        <v>19</v>
      </c>
      <c r="N10472" t="s">
        <v>179</v>
      </c>
    </row>
    <row r="10473" spans="1:14" x14ac:dyDescent="0.35">
      <c r="A10473" t="s">
        <v>13085</v>
      </c>
      <c r="C10473" t="s">
        <v>13086</v>
      </c>
      <c r="D10473" t="s">
        <v>714</v>
      </c>
      <c r="E10473" t="s">
        <v>12591</v>
      </c>
      <c r="F10473">
        <v>2400</v>
      </c>
      <c r="G10473">
        <v>3250</v>
      </c>
      <c r="H10473" t="s">
        <v>25</v>
      </c>
      <c r="I10473">
        <v>7</v>
      </c>
      <c r="J10473">
        <v>25</v>
      </c>
      <c r="K10473" s="1">
        <v>42826</v>
      </c>
      <c r="L10473" s="1">
        <v>46113</v>
      </c>
      <c r="M10473" t="s">
        <v>19</v>
      </c>
      <c r="N10473" t="s">
        <v>124</v>
      </c>
    </row>
    <row r="10474" spans="1:14" x14ac:dyDescent="0.35">
      <c r="A10474" t="s">
        <v>13087</v>
      </c>
      <c r="C10474" t="s">
        <v>13088</v>
      </c>
      <c r="D10474" t="s">
        <v>714</v>
      </c>
      <c r="E10474" t="s">
        <v>12591</v>
      </c>
      <c r="F10474">
        <v>2800</v>
      </c>
      <c r="G10474">
        <v>3700</v>
      </c>
      <c r="H10474" t="s">
        <v>25</v>
      </c>
      <c r="I10474">
        <v>7</v>
      </c>
      <c r="J10474">
        <v>100</v>
      </c>
      <c r="K10474" s="1">
        <v>42826</v>
      </c>
      <c r="L10474" s="1">
        <v>46113</v>
      </c>
      <c r="M10474" t="s">
        <v>19</v>
      </c>
      <c r="N10474" t="s">
        <v>24</v>
      </c>
    </row>
    <row r="10475" spans="1:14" x14ac:dyDescent="0.35">
      <c r="A10475" t="s">
        <v>13089</v>
      </c>
      <c r="C10475" t="s">
        <v>13090</v>
      </c>
      <c r="D10475" t="s">
        <v>714</v>
      </c>
      <c r="E10475" t="s">
        <v>12591</v>
      </c>
      <c r="F10475">
        <v>1700</v>
      </c>
      <c r="G10475">
        <v>1650</v>
      </c>
      <c r="H10475" t="s">
        <v>534</v>
      </c>
      <c r="I10475">
        <v>35</v>
      </c>
      <c r="J10475">
        <v>56.25</v>
      </c>
      <c r="K10475" s="1">
        <v>42826</v>
      </c>
      <c r="L10475" s="1"/>
      <c r="M10475" t="s">
        <v>19</v>
      </c>
      <c r="N10475" t="s">
        <v>24</v>
      </c>
    </row>
    <row r="10476" spans="1:14" x14ac:dyDescent="0.35">
      <c r="A10476" t="s">
        <v>13089</v>
      </c>
      <c r="C10476" t="s">
        <v>13090</v>
      </c>
      <c r="D10476" t="s">
        <v>714</v>
      </c>
      <c r="E10476" t="s">
        <v>12591</v>
      </c>
      <c r="F10476">
        <v>1700</v>
      </c>
      <c r="G10476">
        <v>1650</v>
      </c>
      <c r="H10476" t="s">
        <v>25</v>
      </c>
      <c r="I10476">
        <v>7</v>
      </c>
      <c r="J10476">
        <v>25</v>
      </c>
      <c r="K10476" s="1">
        <v>42826</v>
      </c>
      <c r="L10476" s="1">
        <v>46113</v>
      </c>
      <c r="M10476" t="s">
        <v>19</v>
      </c>
      <c r="N10476" t="s">
        <v>24</v>
      </c>
    </row>
    <row r="10477" spans="1:14" x14ac:dyDescent="0.35">
      <c r="A10477" t="s">
        <v>13813</v>
      </c>
      <c r="B10477" t="s">
        <v>3184</v>
      </c>
      <c r="C10477" t="s">
        <v>13814</v>
      </c>
      <c r="D10477" t="s">
        <v>714</v>
      </c>
      <c r="E10477" t="s">
        <v>12591</v>
      </c>
      <c r="F10477">
        <v>3300</v>
      </c>
      <c r="G10477">
        <v>2350</v>
      </c>
      <c r="H10477" t="s">
        <v>1048</v>
      </c>
      <c r="I10477">
        <v>10</v>
      </c>
      <c r="J10477">
        <v>20</v>
      </c>
      <c r="K10477" s="1">
        <v>43191</v>
      </c>
      <c r="L10477" s="1">
        <v>45748</v>
      </c>
      <c r="M10477" t="s">
        <v>19</v>
      </c>
      <c r="N10477" t="s">
        <v>521</v>
      </c>
    </row>
    <row r="10478" spans="1:14" x14ac:dyDescent="0.35">
      <c r="A10478" t="s">
        <v>13813</v>
      </c>
      <c r="B10478" t="s">
        <v>3184</v>
      </c>
      <c r="C10478" t="s">
        <v>13814</v>
      </c>
      <c r="D10478" t="s">
        <v>714</v>
      </c>
      <c r="E10478" t="s">
        <v>12591</v>
      </c>
      <c r="F10478">
        <v>3300</v>
      </c>
      <c r="G10478">
        <v>2350</v>
      </c>
      <c r="H10478" t="s">
        <v>1049</v>
      </c>
      <c r="I10478">
        <v>3</v>
      </c>
      <c r="J10478">
        <v>80</v>
      </c>
      <c r="K10478" s="1">
        <v>43191</v>
      </c>
      <c r="L10478" s="1">
        <v>45748</v>
      </c>
      <c r="M10478" t="s">
        <v>19</v>
      </c>
      <c r="N10478" t="s">
        <v>521</v>
      </c>
    </row>
    <row r="10479" spans="1:14" x14ac:dyDescent="0.35">
      <c r="A10479" t="s">
        <v>13365</v>
      </c>
      <c r="C10479" t="s">
        <v>13086</v>
      </c>
      <c r="D10479" t="s">
        <v>714</v>
      </c>
      <c r="E10479" t="s">
        <v>12591</v>
      </c>
      <c r="F10479">
        <v>2600</v>
      </c>
      <c r="G10479">
        <v>2600</v>
      </c>
      <c r="H10479" t="s">
        <v>25</v>
      </c>
      <c r="I10479">
        <v>7</v>
      </c>
      <c r="J10479">
        <v>100</v>
      </c>
      <c r="K10479" s="1">
        <v>42826</v>
      </c>
      <c r="L10479" s="1">
        <v>46113</v>
      </c>
      <c r="M10479" t="s">
        <v>19</v>
      </c>
      <c r="N10479" t="s">
        <v>24</v>
      </c>
    </row>
    <row r="10480" spans="1:14" x14ac:dyDescent="0.35">
      <c r="A10480" t="s">
        <v>13091</v>
      </c>
      <c r="C10480" t="s">
        <v>13092</v>
      </c>
      <c r="D10480" t="s">
        <v>714</v>
      </c>
      <c r="E10480" t="s">
        <v>12591</v>
      </c>
      <c r="F10480">
        <v>240</v>
      </c>
      <c r="G10480">
        <v>320</v>
      </c>
      <c r="H10480" t="s">
        <v>25</v>
      </c>
      <c r="I10480">
        <v>7</v>
      </c>
      <c r="J10480">
        <v>100</v>
      </c>
      <c r="K10480" s="1">
        <v>42826</v>
      </c>
      <c r="L10480" s="1">
        <v>46113</v>
      </c>
      <c r="M10480" t="s">
        <v>19</v>
      </c>
      <c r="N10480" t="s">
        <v>24</v>
      </c>
    </row>
    <row r="10481" spans="1:14" x14ac:dyDescent="0.35">
      <c r="A10481" t="s">
        <v>13124</v>
      </c>
      <c r="B10481" t="s">
        <v>12793</v>
      </c>
      <c r="C10481" t="s">
        <v>13125</v>
      </c>
      <c r="D10481" t="s">
        <v>714</v>
      </c>
      <c r="E10481" t="s">
        <v>12591</v>
      </c>
      <c r="F10481">
        <v>1150</v>
      </c>
      <c r="G10481">
        <v>1450</v>
      </c>
      <c r="H10481" t="s">
        <v>25</v>
      </c>
      <c r="I10481">
        <v>7</v>
      </c>
      <c r="J10481">
        <v>100</v>
      </c>
      <c r="K10481" s="1">
        <v>45017</v>
      </c>
      <c r="L10481" s="1">
        <v>46113</v>
      </c>
      <c r="M10481" t="s">
        <v>19</v>
      </c>
      <c r="N10481" t="s">
        <v>179</v>
      </c>
    </row>
    <row r="10482" spans="1:14" x14ac:dyDescent="0.35">
      <c r="A10482" t="s">
        <v>13093</v>
      </c>
      <c r="C10482" t="s">
        <v>13094</v>
      </c>
      <c r="D10482" t="s">
        <v>714</v>
      </c>
      <c r="E10482" t="s">
        <v>12591</v>
      </c>
      <c r="F10482">
        <v>390</v>
      </c>
      <c r="G10482">
        <v>390</v>
      </c>
      <c r="H10482" t="s">
        <v>25</v>
      </c>
      <c r="I10482">
        <v>7</v>
      </c>
      <c r="J10482">
        <v>100</v>
      </c>
      <c r="K10482" s="1">
        <v>43770</v>
      </c>
      <c r="L10482" s="1">
        <v>46113</v>
      </c>
      <c r="M10482" t="s">
        <v>19</v>
      </c>
      <c r="N10482" t="s">
        <v>124</v>
      </c>
    </row>
    <row r="10483" spans="1:14" x14ac:dyDescent="0.35">
      <c r="A10483" t="s">
        <v>13095</v>
      </c>
      <c r="B10483" t="s">
        <v>13096</v>
      </c>
      <c r="C10483" t="s">
        <v>13097</v>
      </c>
      <c r="D10483" t="s">
        <v>714</v>
      </c>
      <c r="E10483" t="s">
        <v>12591</v>
      </c>
      <c r="F10483">
        <v>725</v>
      </c>
      <c r="G10483">
        <v>975</v>
      </c>
      <c r="H10483" t="s">
        <v>25</v>
      </c>
      <c r="I10483">
        <v>7</v>
      </c>
      <c r="J10483">
        <v>100</v>
      </c>
      <c r="K10483" s="1">
        <v>42826</v>
      </c>
      <c r="L10483" s="1">
        <v>46113</v>
      </c>
      <c r="M10483" t="s">
        <v>19</v>
      </c>
      <c r="N10483" t="s">
        <v>20</v>
      </c>
    </row>
    <row r="10484" spans="1:14" x14ac:dyDescent="0.35">
      <c r="A10484" t="s">
        <v>13098</v>
      </c>
      <c r="B10484" t="s">
        <v>12793</v>
      </c>
      <c r="C10484" t="s">
        <v>13099</v>
      </c>
      <c r="D10484" t="s">
        <v>714</v>
      </c>
      <c r="E10484" t="s">
        <v>12591</v>
      </c>
      <c r="F10484">
        <v>1000</v>
      </c>
      <c r="G10484">
        <v>1000</v>
      </c>
      <c r="H10484" t="s">
        <v>25</v>
      </c>
      <c r="I10484">
        <v>7</v>
      </c>
      <c r="J10484">
        <v>100</v>
      </c>
      <c r="K10484" s="1">
        <v>45383</v>
      </c>
      <c r="L10484" s="1">
        <v>46113</v>
      </c>
      <c r="M10484" t="s">
        <v>19</v>
      </c>
      <c r="N10484" t="s">
        <v>179</v>
      </c>
    </row>
    <row r="10485" spans="1:14" x14ac:dyDescent="0.35">
      <c r="A10485" t="s">
        <v>13100</v>
      </c>
      <c r="C10485" t="s">
        <v>13101</v>
      </c>
      <c r="D10485" t="s">
        <v>714</v>
      </c>
      <c r="E10485" t="s">
        <v>12591</v>
      </c>
      <c r="F10485">
        <v>575</v>
      </c>
      <c r="G10485">
        <v>575</v>
      </c>
      <c r="H10485" t="s">
        <v>25</v>
      </c>
      <c r="I10485">
        <v>7</v>
      </c>
      <c r="J10485">
        <v>100</v>
      </c>
      <c r="K10485" s="1">
        <v>42826</v>
      </c>
      <c r="L10485" s="1">
        <v>46113</v>
      </c>
      <c r="M10485" t="s">
        <v>19</v>
      </c>
      <c r="N10485" t="s">
        <v>24</v>
      </c>
    </row>
    <row r="10486" spans="1:14" x14ac:dyDescent="0.35">
      <c r="A10486" t="s">
        <v>13102</v>
      </c>
      <c r="B10486" t="s">
        <v>12793</v>
      </c>
      <c r="C10486" t="s">
        <v>13103</v>
      </c>
      <c r="D10486" t="s">
        <v>714</v>
      </c>
      <c r="E10486" t="s">
        <v>12591</v>
      </c>
      <c r="F10486">
        <v>1300</v>
      </c>
      <c r="G10486">
        <v>1350</v>
      </c>
      <c r="H10486" t="s">
        <v>25</v>
      </c>
      <c r="I10486">
        <v>7</v>
      </c>
      <c r="J10486">
        <v>100</v>
      </c>
      <c r="K10486" s="1">
        <v>45748</v>
      </c>
      <c r="L10486" s="1">
        <v>46113</v>
      </c>
      <c r="M10486" t="s">
        <v>19</v>
      </c>
      <c r="N10486" t="s">
        <v>179</v>
      </c>
    </row>
    <row r="10487" spans="1:14" x14ac:dyDescent="0.35">
      <c r="A10487" t="s">
        <v>13104</v>
      </c>
      <c r="C10487" t="s">
        <v>13105</v>
      </c>
      <c r="D10487" t="s">
        <v>714</v>
      </c>
      <c r="E10487" t="s">
        <v>12591</v>
      </c>
      <c r="F10487">
        <v>1500</v>
      </c>
      <c r="G10487">
        <v>1900</v>
      </c>
      <c r="H10487" t="s">
        <v>25</v>
      </c>
      <c r="I10487">
        <v>7</v>
      </c>
      <c r="J10487">
        <v>100</v>
      </c>
      <c r="K10487" s="1">
        <v>46113</v>
      </c>
      <c r="L10487" s="1">
        <v>46113</v>
      </c>
      <c r="M10487" t="s">
        <v>19</v>
      </c>
      <c r="N10487" t="s">
        <v>24</v>
      </c>
    </row>
    <row r="10488" spans="1:14" x14ac:dyDescent="0.35">
      <c r="A10488" t="s">
        <v>13106</v>
      </c>
      <c r="C10488" t="s">
        <v>13107</v>
      </c>
      <c r="D10488" t="s">
        <v>714</v>
      </c>
      <c r="E10488" t="s">
        <v>12591</v>
      </c>
      <c r="F10488">
        <v>950</v>
      </c>
      <c r="G10488">
        <v>950</v>
      </c>
      <c r="H10488" t="s">
        <v>25</v>
      </c>
      <c r="I10488">
        <v>7</v>
      </c>
      <c r="J10488">
        <v>100</v>
      </c>
      <c r="K10488" s="1">
        <v>42826</v>
      </c>
      <c r="L10488" s="1">
        <v>46113</v>
      </c>
      <c r="M10488" t="s">
        <v>19</v>
      </c>
      <c r="N10488" t="s">
        <v>124</v>
      </c>
    </row>
    <row r="10489" spans="1:14" x14ac:dyDescent="0.35">
      <c r="A10489" t="s">
        <v>13108</v>
      </c>
      <c r="C10489" t="s">
        <v>13109</v>
      </c>
      <c r="D10489" t="s">
        <v>714</v>
      </c>
      <c r="E10489" t="s">
        <v>12591</v>
      </c>
      <c r="F10489">
        <v>1150</v>
      </c>
      <c r="G10489">
        <v>450</v>
      </c>
      <c r="H10489" t="s">
        <v>25</v>
      </c>
      <c r="I10489">
        <v>7</v>
      </c>
      <c r="J10489">
        <v>100</v>
      </c>
      <c r="K10489" s="1">
        <v>42826</v>
      </c>
      <c r="L10489" s="1">
        <v>46113</v>
      </c>
      <c r="M10489" t="s">
        <v>19</v>
      </c>
      <c r="N10489" t="s">
        <v>24</v>
      </c>
    </row>
    <row r="10490" spans="1:14" x14ac:dyDescent="0.35">
      <c r="A10490" t="s">
        <v>13110</v>
      </c>
      <c r="C10490" t="s">
        <v>13111</v>
      </c>
      <c r="D10490" t="s">
        <v>714</v>
      </c>
      <c r="E10490" t="s">
        <v>12591</v>
      </c>
      <c r="F10490">
        <v>3650</v>
      </c>
      <c r="G10490">
        <v>4100</v>
      </c>
      <c r="H10490" t="s">
        <v>25</v>
      </c>
      <c r="I10490">
        <v>7</v>
      </c>
      <c r="J10490">
        <v>100</v>
      </c>
      <c r="K10490" s="1">
        <v>42826</v>
      </c>
      <c r="L10490" s="1">
        <v>46113</v>
      </c>
      <c r="M10490" t="s">
        <v>19</v>
      </c>
      <c r="N10490" t="s">
        <v>24</v>
      </c>
    </row>
    <row r="10491" spans="1:14" x14ac:dyDescent="0.35">
      <c r="A10491" t="s">
        <v>13112</v>
      </c>
      <c r="C10491" t="s">
        <v>13113</v>
      </c>
      <c r="D10491" t="s">
        <v>714</v>
      </c>
      <c r="E10491" t="s">
        <v>12591</v>
      </c>
      <c r="F10491">
        <v>2900</v>
      </c>
      <c r="G10491">
        <v>4500</v>
      </c>
      <c r="H10491" t="s">
        <v>25</v>
      </c>
      <c r="I10491">
        <v>7</v>
      </c>
      <c r="J10491">
        <v>100</v>
      </c>
      <c r="K10491" s="1">
        <v>42826</v>
      </c>
      <c r="L10491" s="1">
        <v>46113</v>
      </c>
      <c r="M10491" t="s">
        <v>19</v>
      </c>
      <c r="N10491" t="s">
        <v>24</v>
      </c>
    </row>
    <row r="10492" spans="1:14" x14ac:dyDescent="0.35">
      <c r="A10492" t="s">
        <v>13343</v>
      </c>
      <c r="B10492" t="s">
        <v>13344</v>
      </c>
      <c r="C10492" t="s">
        <v>13105</v>
      </c>
      <c r="D10492" t="s">
        <v>714</v>
      </c>
      <c r="E10492" t="s">
        <v>12591</v>
      </c>
      <c r="F10492">
        <v>1600</v>
      </c>
      <c r="G10492">
        <v>2000</v>
      </c>
      <c r="H10492" t="s">
        <v>25</v>
      </c>
      <c r="I10492">
        <v>7</v>
      </c>
      <c r="J10492">
        <v>100</v>
      </c>
      <c r="K10492" s="1">
        <v>45632</v>
      </c>
      <c r="L10492" s="1">
        <v>46113</v>
      </c>
      <c r="M10492" t="s">
        <v>19</v>
      </c>
      <c r="N10492" t="s">
        <v>20</v>
      </c>
    </row>
    <row r="10493" spans="1:14" x14ac:dyDescent="0.35">
      <c r="A10493" t="s">
        <v>13336</v>
      </c>
      <c r="C10493" t="s">
        <v>13337</v>
      </c>
      <c r="D10493" t="s">
        <v>714</v>
      </c>
      <c r="E10493" t="s">
        <v>12591</v>
      </c>
      <c r="F10493">
        <v>4550</v>
      </c>
      <c r="G10493">
        <v>5500</v>
      </c>
      <c r="H10493" t="s">
        <v>25</v>
      </c>
      <c r="I10493">
        <v>7</v>
      </c>
      <c r="J10493">
        <v>100</v>
      </c>
      <c r="K10493" s="1">
        <v>42826</v>
      </c>
      <c r="L10493" s="1">
        <v>46113</v>
      </c>
      <c r="M10493" t="s">
        <v>19</v>
      </c>
      <c r="N10493" t="s">
        <v>36</v>
      </c>
    </row>
    <row r="10494" spans="1:14" x14ac:dyDescent="0.35">
      <c r="A10494" t="s">
        <v>17692</v>
      </c>
      <c r="C10494" t="s">
        <v>17693</v>
      </c>
      <c r="D10494" t="s">
        <v>714</v>
      </c>
      <c r="E10494" t="s">
        <v>12591</v>
      </c>
      <c r="F10494">
        <v>1250</v>
      </c>
      <c r="H10494" t="s">
        <v>25</v>
      </c>
      <c r="I10494">
        <v>7</v>
      </c>
      <c r="J10494">
        <v>100</v>
      </c>
      <c r="K10494" s="1">
        <v>45748</v>
      </c>
      <c r="L10494" s="1">
        <v>46113</v>
      </c>
      <c r="M10494" t="s">
        <v>19</v>
      </c>
      <c r="N10494" t="s">
        <v>24</v>
      </c>
    </row>
    <row r="10495" spans="1:14" x14ac:dyDescent="0.35">
      <c r="A10495" t="s">
        <v>13404</v>
      </c>
      <c r="C10495" t="s">
        <v>13405</v>
      </c>
      <c r="D10495" t="s">
        <v>714</v>
      </c>
      <c r="E10495" t="s">
        <v>12591</v>
      </c>
      <c r="F10495">
        <v>6000</v>
      </c>
      <c r="G10495">
        <v>4450</v>
      </c>
      <c r="H10495" t="s">
        <v>25</v>
      </c>
      <c r="I10495">
        <v>7</v>
      </c>
      <c r="J10495">
        <v>100</v>
      </c>
      <c r="K10495" s="1">
        <v>43922</v>
      </c>
      <c r="L10495" s="1">
        <v>46113</v>
      </c>
      <c r="M10495" t="s">
        <v>19</v>
      </c>
      <c r="N10495" t="s">
        <v>24</v>
      </c>
    </row>
    <row r="10496" spans="1:14" x14ac:dyDescent="0.35">
      <c r="A10496" t="s">
        <v>13114</v>
      </c>
      <c r="C10496" t="s">
        <v>13115</v>
      </c>
      <c r="D10496" t="s">
        <v>714</v>
      </c>
      <c r="E10496" t="s">
        <v>12591</v>
      </c>
      <c r="F10496">
        <v>190</v>
      </c>
      <c r="G10496">
        <v>280</v>
      </c>
      <c r="H10496" t="s">
        <v>25</v>
      </c>
      <c r="I10496">
        <v>7</v>
      </c>
      <c r="J10496">
        <v>100</v>
      </c>
      <c r="K10496" s="1">
        <v>42826</v>
      </c>
      <c r="L10496" s="1">
        <v>46113</v>
      </c>
      <c r="M10496" t="s">
        <v>19</v>
      </c>
      <c r="N10496" t="s">
        <v>36</v>
      </c>
    </row>
    <row r="10497" spans="1:14" x14ac:dyDescent="0.35">
      <c r="A10497" t="s">
        <v>13470</v>
      </c>
      <c r="C10497" t="s">
        <v>13471</v>
      </c>
      <c r="D10497" t="s">
        <v>714</v>
      </c>
      <c r="E10497" t="s">
        <v>12591</v>
      </c>
      <c r="F10497">
        <v>525</v>
      </c>
      <c r="G10497">
        <v>525</v>
      </c>
      <c r="H10497" t="s">
        <v>25</v>
      </c>
      <c r="I10497">
        <v>7</v>
      </c>
      <c r="J10497">
        <v>100</v>
      </c>
      <c r="K10497" s="1">
        <v>43191</v>
      </c>
      <c r="L10497" s="1">
        <v>46113</v>
      </c>
      <c r="M10497" t="s">
        <v>19</v>
      </c>
      <c r="N10497" t="s">
        <v>24</v>
      </c>
    </row>
    <row r="10498" spans="1:14" x14ac:dyDescent="0.35">
      <c r="A10498" t="s">
        <v>13116</v>
      </c>
      <c r="C10498" t="s">
        <v>13117</v>
      </c>
      <c r="D10498" t="s">
        <v>714</v>
      </c>
      <c r="E10498" t="s">
        <v>12591</v>
      </c>
      <c r="F10498">
        <v>1200</v>
      </c>
      <c r="G10498">
        <v>1200</v>
      </c>
      <c r="H10498" t="s">
        <v>25</v>
      </c>
      <c r="I10498">
        <v>7</v>
      </c>
      <c r="J10498">
        <v>100</v>
      </c>
      <c r="K10498" s="1">
        <v>42826</v>
      </c>
      <c r="L10498" s="1">
        <v>46113</v>
      </c>
      <c r="M10498" t="s">
        <v>19</v>
      </c>
      <c r="N10498" t="s">
        <v>124</v>
      </c>
    </row>
    <row r="10499" spans="1:14" x14ac:dyDescent="0.35">
      <c r="A10499" t="s">
        <v>13118</v>
      </c>
      <c r="C10499" t="s">
        <v>13119</v>
      </c>
      <c r="D10499" t="s">
        <v>714</v>
      </c>
      <c r="E10499" t="s">
        <v>12591</v>
      </c>
      <c r="F10499">
        <v>2650</v>
      </c>
      <c r="G10499">
        <v>2650</v>
      </c>
      <c r="H10499" t="s">
        <v>25</v>
      </c>
      <c r="I10499">
        <v>7</v>
      </c>
      <c r="J10499">
        <v>100</v>
      </c>
      <c r="K10499" s="1">
        <v>42826</v>
      </c>
      <c r="L10499" s="1">
        <v>46113</v>
      </c>
      <c r="M10499" t="s">
        <v>19</v>
      </c>
      <c r="N10499" t="s">
        <v>24</v>
      </c>
    </row>
    <row r="10500" spans="1:14" x14ac:dyDescent="0.35">
      <c r="A10500" t="s">
        <v>13351</v>
      </c>
      <c r="C10500" t="s">
        <v>13352</v>
      </c>
      <c r="D10500" t="s">
        <v>714</v>
      </c>
      <c r="E10500" t="s">
        <v>12591</v>
      </c>
      <c r="F10500">
        <v>1900</v>
      </c>
      <c r="G10500">
        <v>1850</v>
      </c>
      <c r="H10500" t="s">
        <v>25</v>
      </c>
      <c r="I10500">
        <v>7</v>
      </c>
      <c r="J10500">
        <v>25</v>
      </c>
      <c r="K10500" s="1">
        <v>42826</v>
      </c>
      <c r="L10500" s="1">
        <v>46113</v>
      </c>
      <c r="M10500" t="s">
        <v>19</v>
      </c>
      <c r="N10500" t="s">
        <v>36</v>
      </c>
    </row>
    <row r="10501" spans="1:14" x14ac:dyDescent="0.35">
      <c r="A10501" t="s">
        <v>13372</v>
      </c>
      <c r="B10501" t="s">
        <v>5013</v>
      </c>
      <c r="C10501" t="s">
        <v>13373</v>
      </c>
      <c r="D10501" t="s">
        <v>714</v>
      </c>
      <c r="E10501" t="s">
        <v>12591</v>
      </c>
      <c r="F10501">
        <v>1500</v>
      </c>
      <c r="G10501">
        <v>1500</v>
      </c>
      <c r="H10501" t="s">
        <v>25</v>
      </c>
      <c r="I10501">
        <v>7</v>
      </c>
      <c r="J10501">
        <v>100</v>
      </c>
      <c r="K10501" s="1">
        <v>42826</v>
      </c>
      <c r="L10501" s="1">
        <v>46113</v>
      </c>
      <c r="M10501" t="s">
        <v>19</v>
      </c>
      <c r="N10501" t="s">
        <v>20</v>
      </c>
    </row>
    <row r="10502" spans="1:14" x14ac:dyDescent="0.35">
      <c r="A10502" t="s">
        <v>13464</v>
      </c>
      <c r="C10502" t="s">
        <v>13465</v>
      </c>
      <c r="D10502" t="s">
        <v>714</v>
      </c>
      <c r="E10502" t="s">
        <v>12591</v>
      </c>
      <c r="F10502">
        <v>6100</v>
      </c>
      <c r="G10502">
        <v>6100</v>
      </c>
      <c r="H10502" t="s">
        <v>25</v>
      </c>
      <c r="I10502">
        <v>7</v>
      </c>
      <c r="J10502">
        <v>100</v>
      </c>
      <c r="K10502" s="1">
        <v>42826</v>
      </c>
      <c r="L10502" s="1">
        <v>46113</v>
      </c>
      <c r="M10502" t="s">
        <v>19</v>
      </c>
      <c r="N10502" t="s">
        <v>24</v>
      </c>
    </row>
    <row r="10503" spans="1:14" x14ac:dyDescent="0.35">
      <c r="A10503" t="s">
        <v>13276</v>
      </c>
      <c r="B10503" t="s">
        <v>13277</v>
      </c>
      <c r="C10503" t="s">
        <v>13278</v>
      </c>
      <c r="D10503" t="s">
        <v>714</v>
      </c>
      <c r="E10503" t="s">
        <v>12591</v>
      </c>
      <c r="F10503">
        <v>330</v>
      </c>
      <c r="G10503">
        <v>480</v>
      </c>
      <c r="H10503" t="s">
        <v>25</v>
      </c>
      <c r="I10503">
        <v>7</v>
      </c>
      <c r="J10503">
        <v>100</v>
      </c>
      <c r="K10503" s="1">
        <v>42826</v>
      </c>
      <c r="L10503" s="1">
        <v>46113</v>
      </c>
      <c r="M10503" t="s">
        <v>19</v>
      </c>
      <c r="N10503" t="s">
        <v>20</v>
      </c>
    </row>
    <row r="10504" spans="1:14" x14ac:dyDescent="0.35">
      <c r="A10504" t="s">
        <v>13334</v>
      </c>
      <c r="B10504" t="s">
        <v>3274</v>
      </c>
      <c r="C10504" t="s">
        <v>13335</v>
      </c>
      <c r="D10504" t="s">
        <v>714</v>
      </c>
      <c r="E10504" t="s">
        <v>12591</v>
      </c>
      <c r="F10504">
        <v>5200</v>
      </c>
      <c r="G10504">
        <v>4200</v>
      </c>
      <c r="H10504" t="s">
        <v>25</v>
      </c>
      <c r="I10504">
        <v>7</v>
      </c>
      <c r="J10504">
        <v>25</v>
      </c>
      <c r="K10504" s="1">
        <v>42826</v>
      </c>
      <c r="L10504" s="1">
        <v>46113</v>
      </c>
      <c r="M10504" t="s">
        <v>19</v>
      </c>
      <c r="N10504" t="s">
        <v>20</v>
      </c>
    </row>
    <row r="10505" spans="1:14" x14ac:dyDescent="0.35">
      <c r="A10505" t="s">
        <v>13827</v>
      </c>
      <c r="B10505" t="s">
        <v>3317</v>
      </c>
      <c r="C10505" t="s">
        <v>13828</v>
      </c>
      <c r="D10505" t="s">
        <v>714</v>
      </c>
      <c r="E10505" t="s">
        <v>12591</v>
      </c>
      <c r="F10505">
        <v>420</v>
      </c>
      <c r="G10505">
        <v>525</v>
      </c>
      <c r="H10505" t="s">
        <v>1048</v>
      </c>
      <c r="I10505">
        <v>10</v>
      </c>
      <c r="J10505">
        <v>20</v>
      </c>
      <c r="K10505" s="1">
        <v>43191</v>
      </c>
      <c r="L10505" s="1">
        <v>43191</v>
      </c>
      <c r="M10505" t="s">
        <v>19</v>
      </c>
      <c r="N10505" t="s">
        <v>20</v>
      </c>
    </row>
    <row r="10506" spans="1:14" x14ac:dyDescent="0.35">
      <c r="A10506" t="s">
        <v>13827</v>
      </c>
      <c r="B10506" t="s">
        <v>3317</v>
      </c>
      <c r="C10506" t="s">
        <v>13828</v>
      </c>
      <c r="D10506" t="s">
        <v>714</v>
      </c>
      <c r="E10506" t="s">
        <v>12591</v>
      </c>
      <c r="F10506">
        <v>420</v>
      </c>
      <c r="G10506">
        <v>525</v>
      </c>
      <c r="H10506" t="s">
        <v>1049</v>
      </c>
      <c r="I10506">
        <v>3</v>
      </c>
      <c r="J10506">
        <v>80</v>
      </c>
      <c r="K10506" s="1">
        <v>43191</v>
      </c>
      <c r="L10506" s="1">
        <v>43191</v>
      </c>
      <c r="M10506" t="s">
        <v>19</v>
      </c>
      <c r="N10506" t="s">
        <v>20</v>
      </c>
    </row>
    <row r="10507" spans="1:14" x14ac:dyDescent="0.35">
      <c r="A10507" t="s">
        <v>13126</v>
      </c>
      <c r="C10507" t="s">
        <v>13127</v>
      </c>
      <c r="D10507" t="s">
        <v>714</v>
      </c>
      <c r="E10507" t="s">
        <v>12591</v>
      </c>
      <c r="F10507">
        <v>240</v>
      </c>
      <c r="G10507">
        <v>240</v>
      </c>
      <c r="H10507" t="s">
        <v>25</v>
      </c>
      <c r="I10507">
        <v>7</v>
      </c>
      <c r="J10507">
        <v>100</v>
      </c>
      <c r="K10507" s="1">
        <v>42986</v>
      </c>
      <c r="L10507" s="1">
        <v>46113</v>
      </c>
      <c r="M10507" t="s">
        <v>19</v>
      </c>
      <c r="N10507" t="s">
        <v>24</v>
      </c>
    </row>
    <row r="10508" spans="1:14" x14ac:dyDescent="0.35">
      <c r="A10508" t="s">
        <v>13128</v>
      </c>
      <c r="C10508" t="s">
        <v>13129</v>
      </c>
      <c r="D10508" t="s">
        <v>714</v>
      </c>
      <c r="E10508" t="s">
        <v>12591</v>
      </c>
      <c r="F10508">
        <v>190</v>
      </c>
      <c r="G10508">
        <v>240</v>
      </c>
      <c r="H10508" t="s">
        <v>25</v>
      </c>
      <c r="I10508">
        <v>7</v>
      </c>
      <c r="J10508">
        <v>100</v>
      </c>
      <c r="K10508" s="1">
        <v>42826</v>
      </c>
      <c r="L10508" s="1">
        <v>46113</v>
      </c>
      <c r="M10508" t="s">
        <v>19</v>
      </c>
      <c r="N10508" t="s">
        <v>24</v>
      </c>
    </row>
    <row r="10509" spans="1:14" x14ac:dyDescent="0.35">
      <c r="A10509" t="s">
        <v>13130</v>
      </c>
      <c r="C10509" t="s">
        <v>13131</v>
      </c>
      <c r="D10509" t="s">
        <v>714</v>
      </c>
      <c r="E10509" t="s">
        <v>12591</v>
      </c>
      <c r="F10509">
        <v>260</v>
      </c>
      <c r="G10509">
        <v>350</v>
      </c>
      <c r="H10509" t="s">
        <v>25</v>
      </c>
      <c r="I10509">
        <v>7</v>
      </c>
      <c r="J10509">
        <v>100</v>
      </c>
      <c r="K10509" s="1">
        <v>45489</v>
      </c>
      <c r="L10509" s="1">
        <v>46113</v>
      </c>
      <c r="M10509" t="s">
        <v>19</v>
      </c>
      <c r="N10509" t="s">
        <v>124</v>
      </c>
    </row>
    <row r="10510" spans="1:14" x14ac:dyDescent="0.35">
      <c r="A10510" t="s">
        <v>13132</v>
      </c>
      <c r="C10510" t="s">
        <v>13133</v>
      </c>
      <c r="D10510" t="s">
        <v>714</v>
      </c>
      <c r="E10510" t="s">
        <v>12591</v>
      </c>
      <c r="F10510">
        <v>320</v>
      </c>
      <c r="G10510">
        <v>320</v>
      </c>
      <c r="H10510" t="s">
        <v>25</v>
      </c>
      <c r="I10510">
        <v>7</v>
      </c>
      <c r="J10510">
        <v>100</v>
      </c>
      <c r="K10510" s="1">
        <v>42826</v>
      </c>
      <c r="L10510" s="1">
        <v>46113</v>
      </c>
      <c r="M10510" t="s">
        <v>19</v>
      </c>
      <c r="N10510" t="s">
        <v>124</v>
      </c>
    </row>
    <row r="10511" spans="1:14" x14ac:dyDescent="0.35">
      <c r="A10511" t="s">
        <v>13175</v>
      </c>
      <c r="C10511" t="s">
        <v>13176</v>
      </c>
      <c r="D10511" t="s">
        <v>714</v>
      </c>
      <c r="E10511" t="s">
        <v>12591</v>
      </c>
      <c r="F10511">
        <v>450</v>
      </c>
      <c r="G10511">
        <v>400</v>
      </c>
      <c r="H10511" t="s">
        <v>25</v>
      </c>
      <c r="I10511">
        <v>7</v>
      </c>
      <c r="J10511">
        <v>100</v>
      </c>
      <c r="K10511" s="1">
        <v>42826</v>
      </c>
      <c r="L10511" s="1">
        <v>46113</v>
      </c>
      <c r="M10511" t="s">
        <v>19</v>
      </c>
      <c r="N10511" t="s">
        <v>124</v>
      </c>
    </row>
    <row r="10512" spans="1:14" x14ac:dyDescent="0.35">
      <c r="A10512" t="s">
        <v>13134</v>
      </c>
      <c r="B10512" t="s">
        <v>13135</v>
      </c>
      <c r="C10512" t="s">
        <v>13136</v>
      </c>
      <c r="D10512" t="s">
        <v>714</v>
      </c>
      <c r="E10512" t="s">
        <v>12591</v>
      </c>
      <c r="F10512">
        <v>1000</v>
      </c>
      <c r="G10512">
        <v>490</v>
      </c>
      <c r="H10512" t="s">
        <v>25</v>
      </c>
      <c r="I10512">
        <v>7</v>
      </c>
      <c r="J10512">
        <v>100</v>
      </c>
      <c r="K10512" s="1">
        <v>42826</v>
      </c>
      <c r="L10512" s="1">
        <v>46113</v>
      </c>
      <c r="M10512" t="s">
        <v>19</v>
      </c>
      <c r="N10512" t="s">
        <v>124</v>
      </c>
    </row>
    <row r="10513" spans="1:14" x14ac:dyDescent="0.35">
      <c r="A10513" t="s">
        <v>13177</v>
      </c>
      <c r="B10513" t="s">
        <v>12707</v>
      </c>
      <c r="C10513" t="s">
        <v>13178</v>
      </c>
      <c r="D10513" t="s">
        <v>714</v>
      </c>
      <c r="E10513" t="s">
        <v>12591</v>
      </c>
      <c r="F10513">
        <v>410</v>
      </c>
      <c r="G10513">
        <v>500</v>
      </c>
      <c r="H10513" t="s">
        <v>25</v>
      </c>
      <c r="I10513">
        <v>7</v>
      </c>
      <c r="J10513">
        <v>100</v>
      </c>
      <c r="K10513" s="1">
        <v>42826</v>
      </c>
      <c r="L10513" s="1">
        <v>46113</v>
      </c>
      <c r="M10513" t="s">
        <v>19</v>
      </c>
      <c r="N10513" t="s">
        <v>20</v>
      </c>
    </row>
    <row r="10514" spans="1:14" x14ac:dyDescent="0.35">
      <c r="A10514" t="s">
        <v>13137</v>
      </c>
      <c r="C10514" t="s">
        <v>13138</v>
      </c>
      <c r="D10514" t="s">
        <v>714</v>
      </c>
      <c r="E10514" t="s">
        <v>12591</v>
      </c>
      <c r="F10514">
        <v>390</v>
      </c>
      <c r="G10514">
        <v>290</v>
      </c>
      <c r="H10514" t="s">
        <v>25</v>
      </c>
      <c r="I10514">
        <v>7</v>
      </c>
      <c r="J10514">
        <v>100</v>
      </c>
      <c r="K10514" s="1">
        <v>42826</v>
      </c>
      <c r="L10514" s="1">
        <v>46113</v>
      </c>
      <c r="M10514" t="s">
        <v>19</v>
      </c>
      <c r="N10514" t="s">
        <v>24</v>
      </c>
    </row>
    <row r="10515" spans="1:14" x14ac:dyDescent="0.35">
      <c r="A10515" t="s">
        <v>13139</v>
      </c>
      <c r="B10515" t="s">
        <v>13140</v>
      </c>
      <c r="C10515" t="s">
        <v>13141</v>
      </c>
      <c r="D10515" t="s">
        <v>714</v>
      </c>
      <c r="E10515" t="s">
        <v>12591</v>
      </c>
      <c r="F10515">
        <v>390</v>
      </c>
      <c r="G10515">
        <v>500</v>
      </c>
      <c r="H10515" t="s">
        <v>25</v>
      </c>
      <c r="I10515">
        <v>7</v>
      </c>
      <c r="J10515">
        <v>100</v>
      </c>
      <c r="K10515" s="1">
        <v>42826</v>
      </c>
      <c r="L10515" s="1">
        <v>46113</v>
      </c>
      <c r="M10515" t="s">
        <v>19</v>
      </c>
      <c r="N10515" t="s">
        <v>124</v>
      </c>
    </row>
    <row r="10516" spans="1:14" x14ac:dyDescent="0.35">
      <c r="A10516" t="s">
        <v>13142</v>
      </c>
      <c r="C10516" t="s">
        <v>13143</v>
      </c>
      <c r="D10516" t="s">
        <v>714</v>
      </c>
      <c r="E10516" t="s">
        <v>12591</v>
      </c>
      <c r="F10516">
        <v>410</v>
      </c>
      <c r="G10516">
        <v>550</v>
      </c>
      <c r="H10516" t="s">
        <v>25</v>
      </c>
      <c r="I10516">
        <v>7</v>
      </c>
      <c r="J10516">
        <v>100</v>
      </c>
      <c r="K10516" s="1">
        <v>42826</v>
      </c>
      <c r="L10516" s="1">
        <v>46113</v>
      </c>
      <c r="M10516" t="s">
        <v>19</v>
      </c>
      <c r="N10516" t="s">
        <v>124</v>
      </c>
    </row>
    <row r="10517" spans="1:14" x14ac:dyDescent="0.35">
      <c r="A10517" t="s">
        <v>13144</v>
      </c>
      <c r="C10517" t="s">
        <v>13145</v>
      </c>
      <c r="D10517" t="s">
        <v>714</v>
      </c>
      <c r="E10517" t="s">
        <v>12591</v>
      </c>
      <c r="F10517">
        <v>460</v>
      </c>
      <c r="G10517">
        <v>525</v>
      </c>
      <c r="H10517" t="s">
        <v>25</v>
      </c>
      <c r="I10517">
        <v>7</v>
      </c>
      <c r="J10517">
        <v>100</v>
      </c>
      <c r="K10517" s="1">
        <v>44256</v>
      </c>
      <c r="L10517" s="1">
        <v>46113</v>
      </c>
      <c r="M10517" t="s">
        <v>19</v>
      </c>
      <c r="N10517" t="s">
        <v>24</v>
      </c>
    </row>
    <row r="10518" spans="1:14" x14ac:dyDescent="0.35">
      <c r="A10518" t="s">
        <v>13146</v>
      </c>
      <c r="C10518" t="s">
        <v>13147</v>
      </c>
      <c r="D10518" t="s">
        <v>714</v>
      </c>
      <c r="E10518" t="s">
        <v>12591</v>
      </c>
      <c r="F10518">
        <v>490</v>
      </c>
      <c r="G10518">
        <v>490</v>
      </c>
      <c r="H10518" t="s">
        <v>25</v>
      </c>
      <c r="I10518">
        <v>7</v>
      </c>
      <c r="J10518">
        <v>100</v>
      </c>
      <c r="K10518" s="1">
        <v>42826</v>
      </c>
      <c r="L10518" s="1">
        <v>46113</v>
      </c>
      <c r="M10518" t="s">
        <v>19</v>
      </c>
      <c r="N10518" t="s">
        <v>124</v>
      </c>
    </row>
    <row r="10519" spans="1:14" x14ac:dyDescent="0.35">
      <c r="A10519" t="s">
        <v>13148</v>
      </c>
      <c r="C10519" t="s">
        <v>13149</v>
      </c>
      <c r="D10519" t="s">
        <v>714</v>
      </c>
      <c r="E10519" t="s">
        <v>12591</v>
      </c>
      <c r="F10519">
        <v>390</v>
      </c>
      <c r="G10519">
        <v>490</v>
      </c>
      <c r="H10519" t="s">
        <v>25</v>
      </c>
      <c r="I10519">
        <v>7</v>
      </c>
      <c r="J10519">
        <v>100</v>
      </c>
      <c r="K10519" s="1">
        <v>42826</v>
      </c>
      <c r="L10519" s="1">
        <v>46113</v>
      </c>
      <c r="M10519" t="s">
        <v>19</v>
      </c>
      <c r="N10519" t="s">
        <v>124</v>
      </c>
    </row>
    <row r="10520" spans="1:14" x14ac:dyDescent="0.35">
      <c r="A10520" t="s">
        <v>13179</v>
      </c>
      <c r="C10520" t="s">
        <v>13156</v>
      </c>
      <c r="D10520" t="s">
        <v>714</v>
      </c>
      <c r="E10520" t="s">
        <v>12591</v>
      </c>
      <c r="F10520">
        <v>800</v>
      </c>
      <c r="G10520">
        <v>750</v>
      </c>
      <c r="H10520" t="s">
        <v>25</v>
      </c>
      <c r="I10520">
        <v>7</v>
      </c>
      <c r="J10520">
        <v>100</v>
      </c>
      <c r="K10520" s="1">
        <v>42826</v>
      </c>
      <c r="L10520" s="1">
        <v>46113</v>
      </c>
      <c r="M10520" t="s">
        <v>19</v>
      </c>
      <c r="N10520" t="s">
        <v>24</v>
      </c>
    </row>
    <row r="10521" spans="1:14" x14ac:dyDescent="0.35">
      <c r="A10521" t="s">
        <v>13180</v>
      </c>
      <c r="C10521" t="s">
        <v>13181</v>
      </c>
      <c r="D10521" t="s">
        <v>714</v>
      </c>
      <c r="E10521" t="s">
        <v>12591</v>
      </c>
      <c r="F10521">
        <v>430</v>
      </c>
      <c r="G10521">
        <v>625</v>
      </c>
      <c r="H10521" t="s">
        <v>25</v>
      </c>
      <c r="I10521">
        <v>7</v>
      </c>
      <c r="J10521">
        <v>100</v>
      </c>
      <c r="K10521" s="1">
        <v>42826</v>
      </c>
      <c r="L10521" s="1">
        <v>46113</v>
      </c>
      <c r="M10521" t="s">
        <v>19</v>
      </c>
      <c r="N10521" t="s">
        <v>36</v>
      </c>
    </row>
    <row r="10522" spans="1:14" x14ac:dyDescent="0.35">
      <c r="A10522" t="s">
        <v>13150</v>
      </c>
      <c r="C10522" t="s">
        <v>13151</v>
      </c>
      <c r="D10522" t="s">
        <v>714</v>
      </c>
      <c r="E10522" t="s">
        <v>12591</v>
      </c>
      <c r="F10522">
        <v>430</v>
      </c>
      <c r="G10522">
        <v>525</v>
      </c>
      <c r="H10522" t="s">
        <v>25</v>
      </c>
      <c r="I10522">
        <v>7</v>
      </c>
      <c r="J10522">
        <v>100</v>
      </c>
      <c r="K10522" s="1">
        <v>42826</v>
      </c>
      <c r="L10522" s="1">
        <v>46113</v>
      </c>
      <c r="M10522" t="s">
        <v>19</v>
      </c>
      <c r="N10522" t="s">
        <v>24</v>
      </c>
    </row>
    <row r="10523" spans="1:14" x14ac:dyDescent="0.35">
      <c r="A10523" t="s">
        <v>13152</v>
      </c>
      <c r="B10523" t="s">
        <v>13153</v>
      </c>
      <c r="C10523" t="s">
        <v>13154</v>
      </c>
      <c r="D10523" t="s">
        <v>714</v>
      </c>
      <c r="E10523" t="s">
        <v>12591</v>
      </c>
      <c r="F10523">
        <v>500</v>
      </c>
      <c r="G10523">
        <v>625</v>
      </c>
      <c r="H10523" t="s">
        <v>25</v>
      </c>
      <c r="I10523">
        <v>7</v>
      </c>
      <c r="J10523">
        <v>100</v>
      </c>
      <c r="K10523" s="1">
        <v>42826</v>
      </c>
      <c r="L10523" s="1">
        <v>46113</v>
      </c>
      <c r="M10523" t="s">
        <v>19</v>
      </c>
      <c r="N10523" t="s">
        <v>124</v>
      </c>
    </row>
    <row r="10524" spans="1:14" x14ac:dyDescent="0.35">
      <c r="A10524" t="s">
        <v>13155</v>
      </c>
      <c r="C10524" t="s">
        <v>13156</v>
      </c>
      <c r="D10524" t="s">
        <v>714</v>
      </c>
      <c r="E10524" t="s">
        <v>12591</v>
      </c>
      <c r="F10524">
        <v>1250</v>
      </c>
      <c r="G10524">
        <v>1700</v>
      </c>
      <c r="H10524" t="s">
        <v>25</v>
      </c>
      <c r="I10524">
        <v>7</v>
      </c>
      <c r="J10524">
        <v>100</v>
      </c>
      <c r="K10524" s="1">
        <v>42826</v>
      </c>
      <c r="L10524" s="1">
        <v>46113</v>
      </c>
      <c r="M10524" t="s">
        <v>19</v>
      </c>
      <c r="N10524" t="s">
        <v>36</v>
      </c>
    </row>
    <row r="10525" spans="1:14" x14ac:dyDescent="0.35">
      <c r="A10525" t="s">
        <v>13182</v>
      </c>
      <c r="C10525" t="s">
        <v>13183</v>
      </c>
      <c r="D10525" t="s">
        <v>714</v>
      </c>
      <c r="E10525" t="s">
        <v>12591</v>
      </c>
      <c r="F10525">
        <v>800</v>
      </c>
      <c r="G10525">
        <v>1000</v>
      </c>
      <c r="H10525" t="s">
        <v>25</v>
      </c>
      <c r="I10525">
        <v>7</v>
      </c>
      <c r="J10525">
        <v>100</v>
      </c>
      <c r="K10525" s="1">
        <v>44531</v>
      </c>
      <c r="L10525" s="1">
        <v>46113</v>
      </c>
      <c r="M10525" t="s">
        <v>19</v>
      </c>
      <c r="N10525" t="s">
        <v>24</v>
      </c>
    </row>
    <row r="10526" spans="1:14" x14ac:dyDescent="0.35">
      <c r="A10526" t="s">
        <v>13157</v>
      </c>
      <c r="B10526" t="s">
        <v>13158</v>
      </c>
      <c r="C10526" t="s">
        <v>13159</v>
      </c>
      <c r="D10526" t="s">
        <v>714</v>
      </c>
      <c r="E10526" t="s">
        <v>12591</v>
      </c>
      <c r="F10526">
        <v>875</v>
      </c>
      <c r="G10526">
        <v>875</v>
      </c>
      <c r="H10526" t="s">
        <v>25</v>
      </c>
      <c r="I10526">
        <v>7</v>
      </c>
      <c r="J10526">
        <v>100</v>
      </c>
      <c r="K10526" s="1">
        <v>42826</v>
      </c>
      <c r="L10526" s="1">
        <v>46113</v>
      </c>
      <c r="M10526" t="s">
        <v>19</v>
      </c>
      <c r="N10526" t="s">
        <v>124</v>
      </c>
    </row>
    <row r="10527" spans="1:14" x14ac:dyDescent="0.35">
      <c r="A10527" t="s">
        <v>13160</v>
      </c>
      <c r="C10527" t="s">
        <v>13161</v>
      </c>
      <c r="D10527" t="s">
        <v>714</v>
      </c>
      <c r="E10527" t="s">
        <v>12591</v>
      </c>
      <c r="F10527">
        <v>2700</v>
      </c>
      <c r="G10527">
        <v>3600</v>
      </c>
      <c r="H10527" t="s">
        <v>25</v>
      </c>
      <c r="I10527">
        <v>7</v>
      </c>
      <c r="J10527">
        <v>100</v>
      </c>
      <c r="K10527" s="1">
        <v>42826</v>
      </c>
      <c r="L10527" s="1">
        <v>46113</v>
      </c>
      <c r="M10527" t="s">
        <v>19</v>
      </c>
      <c r="N10527" t="s">
        <v>124</v>
      </c>
    </row>
    <row r="10528" spans="1:14" x14ac:dyDescent="0.35">
      <c r="A10528" t="s">
        <v>13162</v>
      </c>
      <c r="B10528" t="s">
        <v>13163</v>
      </c>
      <c r="C10528" t="s">
        <v>13164</v>
      </c>
      <c r="D10528" t="s">
        <v>714</v>
      </c>
      <c r="E10528" t="s">
        <v>12591</v>
      </c>
      <c r="F10528">
        <v>1350</v>
      </c>
      <c r="G10528">
        <v>1700</v>
      </c>
      <c r="H10528" t="s">
        <v>25</v>
      </c>
      <c r="I10528">
        <v>7</v>
      </c>
      <c r="J10528">
        <v>100</v>
      </c>
      <c r="K10528" s="1">
        <v>42826</v>
      </c>
      <c r="L10528" s="1">
        <v>46113</v>
      </c>
      <c r="M10528" t="s">
        <v>19</v>
      </c>
      <c r="N10528" t="s">
        <v>124</v>
      </c>
    </row>
    <row r="10529" spans="1:14" x14ac:dyDescent="0.35">
      <c r="A10529" t="s">
        <v>13165</v>
      </c>
      <c r="C10529" t="s">
        <v>13166</v>
      </c>
      <c r="D10529" t="s">
        <v>714</v>
      </c>
      <c r="E10529" t="s">
        <v>12591</v>
      </c>
      <c r="F10529">
        <v>4000</v>
      </c>
      <c r="G10529">
        <v>2400</v>
      </c>
      <c r="H10529" t="s">
        <v>25</v>
      </c>
      <c r="I10529">
        <v>7</v>
      </c>
      <c r="J10529">
        <v>100</v>
      </c>
      <c r="K10529" s="1">
        <v>42826</v>
      </c>
      <c r="L10529" s="1">
        <v>46113</v>
      </c>
      <c r="M10529" t="s">
        <v>19</v>
      </c>
      <c r="N10529" t="s">
        <v>124</v>
      </c>
    </row>
    <row r="10530" spans="1:14" x14ac:dyDescent="0.35">
      <c r="A10530" t="s">
        <v>13514</v>
      </c>
      <c r="C10530" t="s">
        <v>13515</v>
      </c>
      <c r="D10530" t="s">
        <v>714</v>
      </c>
      <c r="E10530" t="s">
        <v>12591</v>
      </c>
      <c r="F10530">
        <v>750</v>
      </c>
      <c r="G10530">
        <v>925</v>
      </c>
      <c r="H10530" t="s">
        <v>25</v>
      </c>
      <c r="I10530">
        <v>7</v>
      </c>
      <c r="J10530">
        <v>100</v>
      </c>
      <c r="K10530" s="1">
        <v>45566</v>
      </c>
      <c r="L10530" s="1">
        <v>46113</v>
      </c>
      <c r="M10530" t="s">
        <v>19</v>
      </c>
      <c r="N10530" t="s">
        <v>24</v>
      </c>
    </row>
    <row r="10531" spans="1:14" x14ac:dyDescent="0.35">
      <c r="A10531" t="s">
        <v>13169</v>
      </c>
      <c r="C10531" t="s">
        <v>13170</v>
      </c>
      <c r="D10531" t="s">
        <v>714</v>
      </c>
      <c r="E10531" t="s">
        <v>12591</v>
      </c>
      <c r="F10531">
        <v>200</v>
      </c>
      <c r="G10531">
        <v>250</v>
      </c>
      <c r="H10531" t="s">
        <v>25</v>
      </c>
      <c r="I10531">
        <v>7</v>
      </c>
      <c r="J10531">
        <v>100</v>
      </c>
      <c r="K10531" s="1">
        <v>45597</v>
      </c>
      <c r="L10531" s="1">
        <v>46113</v>
      </c>
      <c r="M10531" t="s">
        <v>19</v>
      </c>
      <c r="N10531" t="s">
        <v>36</v>
      </c>
    </row>
    <row r="10532" spans="1:14" x14ac:dyDescent="0.35">
      <c r="A10532" t="s">
        <v>13201</v>
      </c>
      <c r="C10532" t="s">
        <v>13202</v>
      </c>
      <c r="D10532" t="s">
        <v>714</v>
      </c>
      <c r="E10532" t="s">
        <v>12591</v>
      </c>
      <c r="F10532">
        <v>1050</v>
      </c>
      <c r="G10532">
        <v>825</v>
      </c>
      <c r="H10532" t="s">
        <v>25</v>
      </c>
      <c r="I10532">
        <v>7</v>
      </c>
      <c r="J10532">
        <v>100</v>
      </c>
      <c r="K10532" s="1">
        <v>43125</v>
      </c>
      <c r="L10532" s="1">
        <v>46113</v>
      </c>
      <c r="M10532" t="s">
        <v>19</v>
      </c>
      <c r="N10532" t="s">
        <v>24</v>
      </c>
    </row>
    <row r="10533" spans="1:14" x14ac:dyDescent="0.35">
      <c r="A10533" t="s">
        <v>13203</v>
      </c>
      <c r="C10533" t="s">
        <v>13204</v>
      </c>
      <c r="D10533" t="s">
        <v>714</v>
      </c>
      <c r="E10533" t="s">
        <v>12591</v>
      </c>
      <c r="F10533">
        <v>1100</v>
      </c>
      <c r="G10533">
        <v>1450</v>
      </c>
      <c r="H10533" t="s">
        <v>25</v>
      </c>
      <c r="I10533">
        <v>7</v>
      </c>
      <c r="J10533">
        <v>100</v>
      </c>
      <c r="K10533" s="1">
        <v>42826</v>
      </c>
      <c r="L10533" s="1">
        <v>46113</v>
      </c>
      <c r="M10533" t="s">
        <v>19</v>
      </c>
      <c r="N10533" t="s">
        <v>36</v>
      </c>
    </row>
    <row r="10534" spans="1:14" x14ac:dyDescent="0.35">
      <c r="A10534" t="s">
        <v>13205</v>
      </c>
      <c r="C10534" t="s">
        <v>13206</v>
      </c>
      <c r="D10534" t="s">
        <v>714</v>
      </c>
      <c r="E10534" t="s">
        <v>12591</v>
      </c>
      <c r="F10534">
        <v>1150</v>
      </c>
      <c r="G10534">
        <v>1500</v>
      </c>
      <c r="H10534" t="s">
        <v>25</v>
      </c>
      <c r="I10534">
        <v>7</v>
      </c>
      <c r="J10534">
        <v>100</v>
      </c>
      <c r="K10534" s="1">
        <v>43564</v>
      </c>
      <c r="L10534" s="1">
        <v>46113</v>
      </c>
      <c r="M10534" t="s">
        <v>19</v>
      </c>
      <c r="N10534" t="s">
        <v>24</v>
      </c>
    </row>
    <row r="10535" spans="1:14" x14ac:dyDescent="0.35">
      <c r="A10535" t="s">
        <v>13184</v>
      </c>
      <c r="C10535" t="s">
        <v>13185</v>
      </c>
      <c r="D10535" t="s">
        <v>714</v>
      </c>
      <c r="E10535" t="s">
        <v>12591</v>
      </c>
      <c r="F10535">
        <v>875</v>
      </c>
      <c r="G10535">
        <v>1050</v>
      </c>
      <c r="H10535" t="s">
        <v>25</v>
      </c>
      <c r="I10535">
        <v>7</v>
      </c>
      <c r="J10535">
        <v>100</v>
      </c>
      <c r="K10535" s="1">
        <v>42826</v>
      </c>
      <c r="L10535" s="1">
        <v>46113</v>
      </c>
      <c r="M10535" t="s">
        <v>19</v>
      </c>
      <c r="N10535" t="s">
        <v>24</v>
      </c>
    </row>
    <row r="10536" spans="1:14" x14ac:dyDescent="0.35">
      <c r="A10536" t="s">
        <v>13186</v>
      </c>
      <c r="C10536" t="s">
        <v>13185</v>
      </c>
      <c r="D10536" t="s">
        <v>714</v>
      </c>
      <c r="E10536" t="s">
        <v>12591</v>
      </c>
      <c r="F10536">
        <v>500</v>
      </c>
      <c r="G10536">
        <v>650</v>
      </c>
      <c r="H10536" t="s">
        <v>25</v>
      </c>
      <c r="I10536">
        <v>7</v>
      </c>
      <c r="J10536">
        <v>100</v>
      </c>
      <c r="K10536" s="1">
        <v>42826</v>
      </c>
      <c r="L10536" s="1">
        <v>46113</v>
      </c>
      <c r="M10536" t="s">
        <v>19</v>
      </c>
      <c r="N10536" t="s">
        <v>36</v>
      </c>
    </row>
    <row r="10537" spans="1:14" x14ac:dyDescent="0.35">
      <c r="A10537" t="s">
        <v>13207</v>
      </c>
      <c r="C10537" t="s">
        <v>13208</v>
      </c>
      <c r="D10537" t="s">
        <v>714</v>
      </c>
      <c r="E10537" t="s">
        <v>12591</v>
      </c>
      <c r="F10537">
        <v>4000</v>
      </c>
      <c r="G10537">
        <v>4000</v>
      </c>
      <c r="H10537" t="s">
        <v>25</v>
      </c>
      <c r="I10537">
        <v>7</v>
      </c>
      <c r="J10537">
        <v>100</v>
      </c>
      <c r="K10537" s="1">
        <v>42826</v>
      </c>
      <c r="L10537" s="1">
        <v>46113</v>
      </c>
      <c r="M10537" t="s">
        <v>19</v>
      </c>
      <c r="N10537" t="s">
        <v>24</v>
      </c>
    </row>
    <row r="10538" spans="1:14" x14ac:dyDescent="0.35">
      <c r="A10538" t="s">
        <v>13676</v>
      </c>
      <c r="C10538" t="s">
        <v>13677</v>
      </c>
      <c r="D10538" t="s">
        <v>714</v>
      </c>
      <c r="E10538" t="s">
        <v>12591</v>
      </c>
      <c r="F10538">
        <v>140</v>
      </c>
      <c r="G10538">
        <v>200</v>
      </c>
      <c r="H10538" t="s">
        <v>25</v>
      </c>
      <c r="I10538">
        <v>7</v>
      </c>
      <c r="J10538">
        <v>100</v>
      </c>
      <c r="K10538" s="1">
        <v>42826</v>
      </c>
      <c r="L10538" s="1">
        <v>46113</v>
      </c>
      <c r="M10538" t="s">
        <v>19</v>
      </c>
      <c r="N10538" t="s">
        <v>124</v>
      </c>
    </row>
    <row r="10539" spans="1:14" x14ac:dyDescent="0.35">
      <c r="A10539" t="s">
        <v>13817</v>
      </c>
      <c r="C10539" t="s">
        <v>13818</v>
      </c>
      <c r="D10539" t="s">
        <v>714</v>
      </c>
      <c r="E10539" t="s">
        <v>12591</v>
      </c>
      <c r="F10539">
        <v>975</v>
      </c>
      <c r="G10539">
        <v>1200</v>
      </c>
      <c r="H10539" t="s">
        <v>25</v>
      </c>
      <c r="I10539">
        <v>7</v>
      </c>
      <c r="J10539">
        <v>25</v>
      </c>
      <c r="K10539" s="1">
        <v>45566</v>
      </c>
      <c r="L10539" s="1">
        <v>46113</v>
      </c>
      <c r="M10539" t="s">
        <v>19</v>
      </c>
      <c r="N10539" t="s">
        <v>24</v>
      </c>
    </row>
    <row r="10540" spans="1:14" x14ac:dyDescent="0.35">
      <c r="A10540" t="s">
        <v>13187</v>
      </c>
      <c r="C10540" t="s">
        <v>13188</v>
      </c>
      <c r="D10540" t="s">
        <v>714</v>
      </c>
      <c r="E10540" t="s">
        <v>12591</v>
      </c>
      <c r="F10540">
        <v>140</v>
      </c>
      <c r="G10540">
        <v>140</v>
      </c>
      <c r="H10540" t="s">
        <v>25</v>
      </c>
      <c r="I10540">
        <v>7</v>
      </c>
      <c r="J10540">
        <v>100</v>
      </c>
      <c r="K10540" s="1">
        <v>42826</v>
      </c>
      <c r="L10540" s="1">
        <v>46113</v>
      </c>
      <c r="M10540" t="s">
        <v>19</v>
      </c>
      <c r="N10540" t="s">
        <v>24</v>
      </c>
    </row>
    <row r="10541" spans="1:14" x14ac:dyDescent="0.35">
      <c r="A10541" t="s">
        <v>13189</v>
      </c>
      <c r="C10541" t="s">
        <v>13190</v>
      </c>
      <c r="D10541" t="s">
        <v>714</v>
      </c>
      <c r="E10541" t="s">
        <v>12591</v>
      </c>
      <c r="F10541">
        <v>250</v>
      </c>
      <c r="G10541">
        <v>360</v>
      </c>
      <c r="H10541" t="s">
        <v>25</v>
      </c>
      <c r="I10541">
        <v>7</v>
      </c>
      <c r="J10541">
        <v>100</v>
      </c>
      <c r="K10541" s="1">
        <v>42826</v>
      </c>
      <c r="L10541" s="1">
        <v>46113</v>
      </c>
      <c r="M10541" t="s">
        <v>19</v>
      </c>
      <c r="N10541" t="s">
        <v>24</v>
      </c>
    </row>
    <row r="10542" spans="1:14" x14ac:dyDescent="0.35">
      <c r="A10542" t="s">
        <v>13191</v>
      </c>
      <c r="C10542" t="s">
        <v>13192</v>
      </c>
      <c r="D10542" t="s">
        <v>714</v>
      </c>
      <c r="E10542" t="s">
        <v>12591</v>
      </c>
      <c r="F10542">
        <v>600</v>
      </c>
      <c r="G10542">
        <v>550</v>
      </c>
      <c r="H10542" t="s">
        <v>25</v>
      </c>
      <c r="I10542">
        <v>7</v>
      </c>
      <c r="J10542">
        <v>100</v>
      </c>
      <c r="K10542" s="1">
        <v>44409</v>
      </c>
      <c r="L10542" s="1">
        <v>46113</v>
      </c>
      <c r="M10542" t="s">
        <v>19</v>
      </c>
      <c r="N10542" t="s">
        <v>24</v>
      </c>
    </row>
    <row r="10543" spans="1:14" x14ac:dyDescent="0.35">
      <c r="A10543" t="s">
        <v>13193</v>
      </c>
      <c r="B10543" t="s">
        <v>12793</v>
      </c>
      <c r="C10543" t="s">
        <v>13194</v>
      </c>
      <c r="D10543" t="s">
        <v>714</v>
      </c>
      <c r="E10543" t="s">
        <v>12591</v>
      </c>
      <c r="F10543">
        <v>750</v>
      </c>
      <c r="G10543">
        <v>380</v>
      </c>
      <c r="H10543" t="s">
        <v>25</v>
      </c>
      <c r="I10543">
        <v>7</v>
      </c>
      <c r="J10543">
        <v>100</v>
      </c>
      <c r="K10543" s="1">
        <v>45383</v>
      </c>
      <c r="L10543" s="1">
        <v>46113</v>
      </c>
      <c r="M10543" t="s">
        <v>19</v>
      </c>
      <c r="N10543" t="s">
        <v>179</v>
      </c>
    </row>
    <row r="10544" spans="1:14" x14ac:dyDescent="0.35">
      <c r="A10544" t="s">
        <v>13209</v>
      </c>
      <c r="B10544" t="s">
        <v>13210</v>
      </c>
      <c r="C10544" t="s">
        <v>13211</v>
      </c>
      <c r="D10544" t="s">
        <v>714</v>
      </c>
      <c r="E10544" t="s">
        <v>12591</v>
      </c>
      <c r="F10544">
        <v>875</v>
      </c>
      <c r="G10544">
        <v>1050</v>
      </c>
      <c r="H10544" t="s">
        <v>25</v>
      </c>
      <c r="I10544">
        <v>7</v>
      </c>
      <c r="J10544">
        <v>100</v>
      </c>
      <c r="K10544" s="1">
        <v>45372</v>
      </c>
      <c r="L10544" s="1">
        <v>46113</v>
      </c>
      <c r="M10544" t="s">
        <v>19</v>
      </c>
      <c r="N10544" t="s">
        <v>20</v>
      </c>
    </row>
    <row r="10545" spans="1:14" x14ac:dyDescent="0.35">
      <c r="A10545" t="s">
        <v>13212</v>
      </c>
      <c r="C10545" t="s">
        <v>13213</v>
      </c>
      <c r="D10545" t="s">
        <v>714</v>
      </c>
      <c r="E10545" t="s">
        <v>12591</v>
      </c>
      <c r="F10545">
        <v>1000</v>
      </c>
      <c r="G10545">
        <v>1350</v>
      </c>
      <c r="H10545" t="s">
        <v>25</v>
      </c>
      <c r="I10545">
        <v>7</v>
      </c>
      <c r="J10545">
        <v>100</v>
      </c>
      <c r="K10545" s="1">
        <v>42826</v>
      </c>
      <c r="L10545" s="1">
        <v>46113</v>
      </c>
      <c r="M10545" t="s">
        <v>19</v>
      </c>
      <c r="N10545" t="s">
        <v>36</v>
      </c>
    </row>
    <row r="10546" spans="1:14" x14ac:dyDescent="0.35">
      <c r="A10546" t="s">
        <v>13214</v>
      </c>
      <c r="C10546" t="s">
        <v>13215</v>
      </c>
      <c r="D10546" t="s">
        <v>714</v>
      </c>
      <c r="E10546" t="s">
        <v>12591</v>
      </c>
      <c r="F10546">
        <v>975</v>
      </c>
      <c r="G10546">
        <v>1100</v>
      </c>
      <c r="H10546" t="s">
        <v>25</v>
      </c>
      <c r="I10546">
        <v>7</v>
      </c>
      <c r="J10546">
        <v>100</v>
      </c>
      <c r="K10546" s="1">
        <v>42826</v>
      </c>
      <c r="L10546" s="1">
        <v>46113</v>
      </c>
      <c r="M10546" t="s">
        <v>19</v>
      </c>
      <c r="N10546" t="s">
        <v>24</v>
      </c>
    </row>
    <row r="10547" spans="1:14" x14ac:dyDescent="0.35">
      <c r="A10547" t="s">
        <v>13216</v>
      </c>
      <c r="C10547" t="s">
        <v>13217</v>
      </c>
      <c r="D10547" t="s">
        <v>714</v>
      </c>
      <c r="E10547" t="s">
        <v>12591</v>
      </c>
      <c r="F10547">
        <v>1600</v>
      </c>
      <c r="G10547">
        <v>1850</v>
      </c>
      <c r="H10547" t="s">
        <v>25</v>
      </c>
      <c r="I10547">
        <v>7</v>
      </c>
      <c r="J10547">
        <v>100</v>
      </c>
      <c r="K10547" s="1">
        <v>42826</v>
      </c>
      <c r="L10547" s="1">
        <v>46113</v>
      </c>
      <c r="M10547" t="s">
        <v>19</v>
      </c>
      <c r="N10547" t="s">
        <v>24</v>
      </c>
    </row>
    <row r="10548" spans="1:14" x14ac:dyDescent="0.35">
      <c r="A10548" t="s">
        <v>13218</v>
      </c>
      <c r="C10548" t="s">
        <v>13219</v>
      </c>
      <c r="D10548" t="s">
        <v>714</v>
      </c>
      <c r="E10548" t="s">
        <v>12591</v>
      </c>
      <c r="F10548">
        <v>2150</v>
      </c>
      <c r="G10548">
        <v>2200</v>
      </c>
      <c r="H10548" t="s">
        <v>25</v>
      </c>
      <c r="I10548">
        <v>7</v>
      </c>
      <c r="J10548">
        <v>100</v>
      </c>
      <c r="K10548" s="1">
        <v>44957</v>
      </c>
      <c r="L10548" s="1">
        <v>46113</v>
      </c>
      <c r="M10548" t="s">
        <v>19</v>
      </c>
      <c r="N10548" t="s">
        <v>24</v>
      </c>
    </row>
    <row r="10549" spans="1:14" x14ac:dyDescent="0.35">
      <c r="A10549" t="s">
        <v>13233</v>
      </c>
      <c r="C10549" t="s">
        <v>13234</v>
      </c>
      <c r="D10549" t="s">
        <v>714</v>
      </c>
      <c r="E10549" t="s">
        <v>12591</v>
      </c>
      <c r="F10549">
        <v>1650</v>
      </c>
      <c r="G10549">
        <v>1650</v>
      </c>
      <c r="H10549" t="s">
        <v>25</v>
      </c>
      <c r="I10549">
        <v>7</v>
      </c>
      <c r="J10549">
        <v>100</v>
      </c>
      <c r="K10549" s="1">
        <v>42826</v>
      </c>
      <c r="L10549" s="1">
        <v>46113</v>
      </c>
      <c r="M10549" t="s">
        <v>19</v>
      </c>
      <c r="N10549" t="s">
        <v>24</v>
      </c>
    </row>
    <row r="10550" spans="1:14" x14ac:dyDescent="0.35">
      <c r="A10550" t="s">
        <v>13195</v>
      </c>
      <c r="C10550" t="s">
        <v>13196</v>
      </c>
      <c r="D10550" t="s">
        <v>714</v>
      </c>
      <c r="E10550" t="s">
        <v>12591</v>
      </c>
      <c r="F10550">
        <v>1250</v>
      </c>
      <c r="G10550">
        <v>975</v>
      </c>
      <c r="H10550" t="s">
        <v>25</v>
      </c>
      <c r="I10550">
        <v>7</v>
      </c>
      <c r="J10550">
        <v>100</v>
      </c>
      <c r="K10550" s="1">
        <v>42826</v>
      </c>
      <c r="L10550" s="1">
        <v>46113</v>
      </c>
      <c r="M10550" t="s">
        <v>19</v>
      </c>
      <c r="N10550" t="s">
        <v>24</v>
      </c>
    </row>
    <row r="10551" spans="1:14" x14ac:dyDescent="0.35">
      <c r="A10551" t="s">
        <v>13220</v>
      </c>
      <c r="C10551" t="s">
        <v>13221</v>
      </c>
      <c r="D10551" t="s">
        <v>714</v>
      </c>
      <c r="E10551" t="s">
        <v>12591</v>
      </c>
      <c r="F10551">
        <v>2000</v>
      </c>
      <c r="G10551">
        <v>2000</v>
      </c>
      <c r="H10551" t="s">
        <v>25</v>
      </c>
      <c r="I10551">
        <v>7</v>
      </c>
      <c r="J10551">
        <v>100</v>
      </c>
      <c r="K10551" s="1">
        <v>42826</v>
      </c>
      <c r="L10551" s="1">
        <v>46113</v>
      </c>
      <c r="M10551" t="s">
        <v>19</v>
      </c>
      <c r="N10551" t="s">
        <v>36</v>
      </c>
    </row>
    <row r="10552" spans="1:14" x14ac:dyDescent="0.35">
      <c r="A10552" t="s">
        <v>13459</v>
      </c>
      <c r="C10552" t="s">
        <v>13460</v>
      </c>
      <c r="D10552" t="s">
        <v>714</v>
      </c>
      <c r="E10552" t="s">
        <v>12591</v>
      </c>
      <c r="F10552">
        <v>525</v>
      </c>
      <c r="G10552">
        <v>675</v>
      </c>
      <c r="H10552" t="s">
        <v>25</v>
      </c>
      <c r="I10552">
        <v>7</v>
      </c>
      <c r="J10552">
        <v>100</v>
      </c>
      <c r="K10552" s="1">
        <v>43739</v>
      </c>
      <c r="L10552" s="1">
        <v>46113</v>
      </c>
      <c r="M10552" t="s">
        <v>19</v>
      </c>
      <c r="N10552" t="s">
        <v>24</v>
      </c>
    </row>
    <row r="10553" spans="1:14" x14ac:dyDescent="0.35">
      <c r="A10553" t="s">
        <v>15417</v>
      </c>
      <c r="C10553" t="s">
        <v>15418</v>
      </c>
      <c r="D10553" t="s">
        <v>714</v>
      </c>
      <c r="E10553" t="s">
        <v>12591</v>
      </c>
      <c r="F10553">
        <v>1050</v>
      </c>
      <c r="G10553">
        <v>1050</v>
      </c>
      <c r="H10553" t="s">
        <v>25</v>
      </c>
      <c r="I10553">
        <v>7</v>
      </c>
      <c r="J10553">
        <v>100</v>
      </c>
      <c r="K10553" s="1">
        <v>45383</v>
      </c>
      <c r="L10553" s="1">
        <v>46113</v>
      </c>
      <c r="M10553" t="s">
        <v>19</v>
      </c>
      <c r="N10553" t="s">
        <v>24</v>
      </c>
    </row>
    <row r="10554" spans="1:14" x14ac:dyDescent="0.35">
      <c r="A10554" t="s">
        <v>13197</v>
      </c>
      <c r="C10554" t="s">
        <v>13198</v>
      </c>
      <c r="D10554" t="s">
        <v>714</v>
      </c>
      <c r="E10554" t="s">
        <v>12591</v>
      </c>
      <c r="F10554">
        <v>1200</v>
      </c>
      <c r="G10554">
        <v>1200</v>
      </c>
      <c r="H10554" t="s">
        <v>25</v>
      </c>
      <c r="I10554">
        <v>7</v>
      </c>
      <c r="J10554">
        <v>100</v>
      </c>
      <c r="K10554" s="1">
        <v>42826</v>
      </c>
      <c r="L10554" s="1">
        <v>46113</v>
      </c>
      <c r="M10554" t="s">
        <v>19</v>
      </c>
      <c r="N10554" t="s">
        <v>24</v>
      </c>
    </row>
    <row r="10555" spans="1:14" x14ac:dyDescent="0.35">
      <c r="A10555" t="s">
        <v>12799</v>
      </c>
      <c r="C10555" t="s">
        <v>12800</v>
      </c>
      <c r="D10555" t="s">
        <v>714</v>
      </c>
      <c r="E10555" t="s">
        <v>12591</v>
      </c>
      <c r="F10555">
        <v>290</v>
      </c>
      <c r="G10555">
        <v>360</v>
      </c>
      <c r="H10555" t="s">
        <v>25</v>
      </c>
      <c r="I10555">
        <v>7</v>
      </c>
      <c r="J10555">
        <v>25</v>
      </c>
      <c r="K10555" s="1">
        <v>42826</v>
      </c>
      <c r="L10555" s="1">
        <v>46113</v>
      </c>
      <c r="M10555" t="s">
        <v>19</v>
      </c>
      <c r="N10555" t="s">
        <v>24</v>
      </c>
    </row>
    <row r="10556" spans="1:14" x14ac:dyDescent="0.35">
      <c r="A10556" t="s">
        <v>12801</v>
      </c>
      <c r="C10556" t="s">
        <v>12802</v>
      </c>
      <c r="D10556" t="s">
        <v>714</v>
      </c>
      <c r="E10556" t="s">
        <v>12591</v>
      </c>
      <c r="F10556">
        <v>220</v>
      </c>
      <c r="G10556">
        <v>310</v>
      </c>
      <c r="H10556" t="s">
        <v>25</v>
      </c>
      <c r="I10556">
        <v>7</v>
      </c>
      <c r="J10556">
        <v>100</v>
      </c>
      <c r="K10556" s="1">
        <v>42826</v>
      </c>
      <c r="L10556" s="1">
        <v>46113</v>
      </c>
      <c r="M10556" t="s">
        <v>19</v>
      </c>
      <c r="N10556" t="s">
        <v>24</v>
      </c>
    </row>
    <row r="10557" spans="1:14" x14ac:dyDescent="0.35">
      <c r="A10557" t="s">
        <v>12803</v>
      </c>
      <c r="C10557" t="s">
        <v>12804</v>
      </c>
      <c r="D10557" t="s">
        <v>714</v>
      </c>
      <c r="E10557" t="s">
        <v>12591</v>
      </c>
      <c r="F10557">
        <v>160</v>
      </c>
      <c r="G10557">
        <v>160</v>
      </c>
      <c r="H10557" t="s">
        <v>25</v>
      </c>
      <c r="I10557">
        <v>7</v>
      </c>
      <c r="J10557">
        <v>100</v>
      </c>
      <c r="K10557" s="1">
        <v>42826</v>
      </c>
      <c r="L10557" s="1">
        <v>46113</v>
      </c>
      <c r="M10557" t="s">
        <v>19</v>
      </c>
      <c r="N10557" t="s">
        <v>24</v>
      </c>
    </row>
    <row r="10558" spans="1:14" x14ac:dyDescent="0.35">
      <c r="A10558" t="s">
        <v>12805</v>
      </c>
      <c r="C10558" t="s">
        <v>12804</v>
      </c>
      <c r="D10558" t="s">
        <v>714</v>
      </c>
      <c r="E10558" t="s">
        <v>12591</v>
      </c>
      <c r="F10558">
        <v>310</v>
      </c>
      <c r="G10558">
        <v>440</v>
      </c>
      <c r="H10558" t="s">
        <v>25</v>
      </c>
      <c r="I10558">
        <v>7</v>
      </c>
      <c r="J10558">
        <v>100</v>
      </c>
      <c r="K10558" s="1">
        <v>42826</v>
      </c>
      <c r="L10558" s="1">
        <v>46113</v>
      </c>
      <c r="M10558" t="s">
        <v>19</v>
      </c>
      <c r="N10558" t="s">
        <v>24</v>
      </c>
    </row>
    <row r="10559" spans="1:14" x14ac:dyDescent="0.35">
      <c r="A10559" t="s">
        <v>12806</v>
      </c>
      <c r="B10559" t="s">
        <v>12593</v>
      </c>
      <c r="C10559" t="s">
        <v>12807</v>
      </c>
      <c r="D10559" t="s">
        <v>714</v>
      </c>
      <c r="E10559" t="s">
        <v>12591</v>
      </c>
      <c r="F10559">
        <v>300</v>
      </c>
      <c r="G10559">
        <v>300</v>
      </c>
      <c r="H10559" t="s">
        <v>25</v>
      </c>
      <c r="I10559">
        <v>7</v>
      </c>
      <c r="J10559">
        <v>100</v>
      </c>
      <c r="K10559" s="1">
        <v>42826</v>
      </c>
      <c r="L10559" s="1">
        <v>46113</v>
      </c>
      <c r="M10559" t="s">
        <v>19</v>
      </c>
      <c r="N10559" t="s">
        <v>124</v>
      </c>
    </row>
    <row r="10560" spans="1:14" x14ac:dyDescent="0.35">
      <c r="A10560" t="s">
        <v>12808</v>
      </c>
      <c r="B10560" t="s">
        <v>12593</v>
      </c>
      <c r="C10560" t="s">
        <v>12809</v>
      </c>
      <c r="D10560" t="s">
        <v>714</v>
      </c>
      <c r="E10560" t="s">
        <v>12591</v>
      </c>
      <c r="F10560">
        <v>350</v>
      </c>
      <c r="G10560">
        <v>350</v>
      </c>
      <c r="H10560" t="s">
        <v>25</v>
      </c>
      <c r="I10560">
        <v>7</v>
      </c>
      <c r="J10560">
        <v>100</v>
      </c>
      <c r="K10560" s="1">
        <v>42826</v>
      </c>
      <c r="L10560" s="1">
        <v>46113</v>
      </c>
      <c r="M10560" t="s">
        <v>19</v>
      </c>
      <c r="N10560" t="s">
        <v>124</v>
      </c>
    </row>
    <row r="10561" spans="1:14" x14ac:dyDescent="0.35">
      <c r="A10561" t="s">
        <v>13674</v>
      </c>
      <c r="B10561" t="s">
        <v>12820</v>
      </c>
      <c r="C10561" t="s">
        <v>13675</v>
      </c>
      <c r="D10561" t="s">
        <v>714</v>
      </c>
      <c r="E10561" t="s">
        <v>12591</v>
      </c>
      <c r="F10561">
        <v>290</v>
      </c>
      <c r="G10561">
        <v>290</v>
      </c>
      <c r="H10561" t="s">
        <v>25</v>
      </c>
      <c r="I10561">
        <v>7</v>
      </c>
      <c r="J10561">
        <v>100</v>
      </c>
      <c r="K10561" s="1">
        <v>42826</v>
      </c>
      <c r="L10561" s="1">
        <v>46113</v>
      </c>
      <c r="M10561" t="s">
        <v>19</v>
      </c>
      <c r="N10561" t="s">
        <v>179</v>
      </c>
    </row>
    <row r="10562" spans="1:14" x14ac:dyDescent="0.35">
      <c r="A10562" t="s">
        <v>13235</v>
      </c>
      <c r="C10562" t="s">
        <v>13236</v>
      </c>
      <c r="D10562" t="s">
        <v>714</v>
      </c>
      <c r="E10562" t="s">
        <v>12591</v>
      </c>
      <c r="F10562">
        <v>1850</v>
      </c>
      <c r="G10562">
        <v>1850</v>
      </c>
      <c r="H10562" t="s">
        <v>25</v>
      </c>
      <c r="I10562">
        <v>7</v>
      </c>
      <c r="J10562">
        <v>100</v>
      </c>
      <c r="K10562" s="1">
        <v>42826</v>
      </c>
      <c r="L10562" s="1">
        <v>46113</v>
      </c>
      <c r="M10562" t="s">
        <v>19</v>
      </c>
      <c r="N10562" t="s">
        <v>24</v>
      </c>
    </row>
    <row r="10563" spans="1:14" x14ac:dyDescent="0.35">
      <c r="A10563" t="s">
        <v>12810</v>
      </c>
      <c r="C10563" t="s">
        <v>12811</v>
      </c>
      <c r="D10563" t="s">
        <v>714</v>
      </c>
      <c r="E10563" t="s">
        <v>12591</v>
      </c>
      <c r="F10563">
        <v>600</v>
      </c>
      <c r="G10563">
        <v>875</v>
      </c>
      <c r="H10563" t="s">
        <v>25</v>
      </c>
      <c r="I10563">
        <v>7</v>
      </c>
      <c r="J10563">
        <v>100</v>
      </c>
      <c r="K10563" s="1">
        <v>42826</v>
      </c>
      <c r="L10563" s="1">
        <v>46113</v>
      </c>
      <c r="M10563" t="s">
        <v>19</v>
      </c>
      <c r="N10563" t="s">
        <v>24</v>
      </c>
    </row>
    <row r="10564" spans="1:14" x14ac:dyDescent="0.35">
      <c r="A10564" t="s">
        <v>12812</v>
      </c>
      <c r="B10564" t="s">
        <v>12813</v>
      </c>
      <c r="C10564" t="s">
        <v>12814</v>
      </c>
      <c r="D10564" t="s">
        <v>714</v>
      </c>
      <c r="E10564" t="s">
        <v>12591</v>
      </c>
      <c r="F10564">
        <v>3000</v>
      </c>
      <c r="G10564">
        <v>2700</v>
      </c>
      <c r="H10564" t="s">
        <v>25</v>
      </c>
      <c r="I10564">
        <v>7</v>
      </c>
      <c r="J10564">
        <v>100</v>
      </c>
      <c r="K10564" s="1">
        <v>42826</v>
      </c>
      <c r="L10564" s="1">
        <v>46113</v>
      </c>
      <c r="M10564" t="s">
        <v>19</v>
      </c>
      <c r="N10564" t="s">
        <v>179</v>
      </c>
    </row>
    <row r="10565" spans="1:14" x14ac:dyDescent="0.35">
      <c r="A10565" t="s">
        <v>12815</v>
      </c>
      <c r="C10565" t="s">
        <v>12816</v>
      </c>
      <c r="D10565" t="s">
        <v>714</v>
      </c>
      <c r="E10565" t="s">
        <v>12591</v>
      </c>
      <c r="F10565">
        <v>525</v>
      </c>
      <c r="G10565">
        <v>600</v>
      </c>
      <c r="H10565" t="s">
        <v>25</v>
      </c>
      <c r="I10565">
        <v>7</v>
      </c>
      <c r="J10565">
        <v>100</v>
      </c>
      <c r="K10565" s="1">
        <v>45017</v>
      </c>
      <c r="L10565" s="1">
        <v>46113</v>
      </c>
      <c r="M10565" t="s">
        <v>19</v>
      </c>
      <c r="N10565" t="s">
        <v>24</v>
      </c>
    </row>
    <row r="10566" spans="1:14" x14ac:dyDescent="0.35">
      <c r="A10566" t="s">
        <v>12817</v>
      </c>
      <c r="B10566" t="s">
        <v>4228</v>
      </c>
      <c r="C10566" t="s">
        <v>12818</v>
      </c>
      <c r="D10566" t="s">
        <v>714</v>
      </c>
      <c r="E10566" t="s">
        <v>12591</v>
      </c>
      <c r="F10566">
        <v>1250</v>
      </c>
      <c r="G10566">
        <v>1650</v>
      </c>
      <c r="H10566" t="s">
        <v>25</v>
      </c>
      <c r="I10566">
        <v>7</v>
      </c>
      <c r="J10566">
        <v>100</v>
      </c>
      <c r="K10566" s="1">
        <v>42826</v>
      </c>
      <c r="L10566" s="1">
        <v>46113</v>
      </c>
      <c r="M10566" t="s">
        <v>19</v>
      </c>
      <c r="N10566" t="s">
        <v>124</v>
      </c>
    </row>
    <row r="10567" spans="1:14" x14ac:dyDescent="0.35">
      <c r="A10567" t="s">
        <v>12819</v>
      </c>
      <c r="B10567" t="s">
        <v>12820</v>
      </c>
      <c r="C10567" t="s">
        <v>12821</v>
      </c>
      <c r="D10567" t="s">
        <v>714</v>
      </c>
      <c r="E10567" t="s">
        <v>12591</v>
      </c>
      <c r="F10567">
        <v>925</v>
      </c>
      <c r="G10567">
        <v>1350</v>
      </c>
      <c r="H10567" t="s">
        <v>25</v>
      </c>
      <c r="I10567">
        <v>7</v>
      </c>
      <c r="J10567">
        <v>100</v>
      </c>
      <c r="K10567" s="1">
        <v>42826</v>
      </c>
      <c r="L10567" s="1">
        <v>46113</v>
      </c>
      <c r="M10567" t="s">
        <v>19</v>
      </c>
      <c r="N10567" t="s">
        <v>179</v>
      </c>
    </row>
    <row r="10568" spans="1:14" x14ac:dyDescent="0.35">
      <c r="A10568" t="s">
        <v>12822</v>
      </c>
      <c r="C10568" t="s">
        <v>12823</v>
      </c>
      <c r="D10568" t="s">
        <v>714</v>
      </c>
      <c r="E10568" t="s">
        <v>12591</v>
      </c>
      <c r="F10568">
        <v>975</v>
      </c>
      <c r="G10568">
        <v>1400</v>
      </c>
      <c r="H10568" t="s">
        <v>25</v>
      </c>
      <c r="I10568">
        <v>7</v>
      </c>
      <c r="J10568">
        <v>100</v>
      </c>
      <c r="K10568" s="1">
        <v>42826</v>
      </c>
      <c r="L10568" s="1">
        <v>46113</v>
      </c>
      <c r="M10568" t="s">
        <v>19</v>
      </c>
      <c r="N10568" t="s">
        <v>36</v>
      </c>
    </row>
    <row r="10569" spans="1:14" x14ac:dyDescent="0.35">
      <c r="A10569" t="s">
        <v>13672</v>
      </c>
      <c r="B10569" t="s">
        <v>12820</v>
      </c>
      <c r="C10569" t="s">
        <v>13673</v>
      </c>
      <c r="D10569" t="s">
        <v>714</v>
      </c>
      <c r="E10569" t="s">
        <v>12591</v>
      </c>
      <c r="F10569">
        <v>2250</v>
      </c>
      <c r="G10569">
        <v>2250</v>
      </c>
      <c r="H10569" t="s">
        <v>25</v>
      </c>
      <c r="I10569">
        <v>7</v>
      </c>
      <c r="J10569">
        <v>100</v>
      </c>
      <c r="K10569" s="1">
        <v>42826</v>
      </c>
      <c r="L10569" s="1">
        <v>46113</v>
      </c>
      <c r="M10569" t="s">
        <v>19</v>
      </c>
      <c r="N10569" t="s">
        <v>179</v>
      </c>
    </row>
    <row r="10570" spans="1:14" x14ac:dyDescent="0.35">
      <c r="A10570" t="s">
        <v>12824</v>
      </c>
      <c r="B10570" t="s">
        <v>12825</v>
      </c>
      <c r="C10570" t="s">
        <v>12826</v>
      </c>
      <c r="D10570" t="s">
        <v>714</v>
      </c>
      <c r="E10570" t="s">
        <v>12591</v>
      </c>
      <c r="F10570">
        <v>3050</v>
      </c>
      <c r="G10570">
        <v>3050</v>
      </c>
      <c r="H10570" t="s">
        <v>25</v>
      </c>
      <c r="I10570">
        <v>7</v>
      </c>
      <c r="J10570">
        <v>100</v>
      </c>
      <c r="K10570" s="1">
        <v>42826</v>
      </c>
      <c r="L10570" s="1">
        <v>46113</v>
      </c>
      <c r="M10570" t="s">
        <v>19</v>
      </c>
      <c r="N10570" t="s">
        <v>124</v>
      </c>
    </row>
    <row r="10571" spans="1:14" x14ac:dyDescent="0.35">
      <c r="A10571" t="s">
        <v>13638</v>
      </c>
      <c r="C10571" t="s">
        <v>13639</v>
      </c>
      <c r="D10571" t="s">
        <v>714</v>
      </c>
      <c r="E10571" t="s">
        <v>12591</v>
      </c>
      <c r="F10571">
        <v>490</v>
      </c>
      <c r="G10571">
        <v>600</v>
      </c>
      <c r="H10571" t="s">
        <v>25</v>
      </c>
      <c r="I10571">
        <v>7</v>
      </c>
      <c r="J10571">
        <v>100</v>
      </c>
      <c r="K10571" s="1">
        <v>45017</v>
      </c>
      <c r="L10571" s="1">
        <v>46113</v>
      </c>
      <c r="M10571" t="s">
        <v>19</v>
      </c>
      <c r="N10571" t="s">
        <v>24</v>
      </c>
    </row>
    <row r="10572" spans="1:14" x14ac:dyDescent="0.35">
      <c r="A10572" t="s">
        <v>12827</v>
      </c>
      <c r="C10572" t="s">
        <v>12828</v>
      </c>
      <c r="D10572" t="s">
        <v>714</v>
      </c>
      <c r="E10572" t="s">
        <v>12591</v>
      </c>
      <c r="F10572">
        <v>140</v>
      </c>
      <c r="G10572">
        <v>210</v>
      </c>
      <c r="H10572" t="s">
        <v>25</v>
      </c>
      <c r="I10572">
        <v>7</v>
      </c>
      <c r="J10572">
        <v>100</v>
      </c>
      <c r="K10572" s="1">
        <v>42826</v>
      </c>
      <c r="L10572" s="1">
        <v>46113</v>
      </c>
      <c r="M10572" t="s">
        <v>19</v>
      </c>
      <c r="N10572" t="s">
        <v>24</v>
      </c>
    </row>
    <row r="10573" spans="1:14" x14ac:dyDescent="0.35">
      <c r="A10573" t="s">
        <v>12829</v>
      </c>
      <c r="B10573" t="s">
        <v>12830</v>
      </c>
      <c r="C10573" t="s">
        <v>12831</v>
      </c>
      <c r="D10573" t="s">
        <v>714</v>
      </c>
      <c r="E10573" t="s">
        <v>12591</v>
      </c>
      <c r="F10573">
        <v>170</v>
      </c>
      <c r="G10573">
        <v>250</v>
      </c>
      <c r="H10573" t="s">
        <v>25</v>
      </c>
      <c r="I10573">
        <v>7</v>
      </c>
      <c r="J10573">
        <v>100</v>
      </c>
      <c r="K10573" s="1">
        <v>42826</v>
      </c>
      <c r="L10573" s="1">
        <v>46113</v>
      </c>
      <c r="M10573" t="s">
        <v>19</v>
      </c>
      <c r="N10573" t="s">
        <v>124</v>
      </c>
    </row>
    <row r="10574" spans="1:14" x14ac:dyDescent="0.35">
      <c r="A10574" t="s">
        <v>12832</v>
      </c>
      <c r="C10574" t="s">
        <v>12833</v>
      </c>
      <c r="D10574" t="s">
        <v>714</v>
      </c>
      <c r="E10574" t="s">
        <v>12591</v>
      </c>
      <c r="F10574">
        <v>320</v>
      </c>
      <c r="G10574">
        <v>460</v>
      </c>
      <c r="H10574" t="s">
        <v>25</v>
      </c>
      <c r="I10574">
        <v>7</v>
      </c>
      <c r="J10574">
        <v>100</v>
      </c>
      <c r="K10574" s="1">
        <v>45444</v>
      </c>
      <c r="L10574" s="1">
        <v>46113</v>
      </c>
      <c r="M10574" t="s">
        <v>19</v>
      </c>
      <c r="N10574" t="s">
        <v>24</v>
      </c>
    </row>
    <row r="10575" spans="1:14" x14ac:dyDescent="0.35">
      <c r="A10575" t="s">
        <v>17944</v>
      </c>
      <c r="C10575" t="s">
        <v>17945</v>
      </c>
      <c r="D10575" t="s">
        <v>4765</v>
      </c>
      <c r="E10575" t="s">
        <v>12591</v>
      </c>
      <c r="F10575">
        <v>200</v>
      </c>
      <c r="H10575" t="s">
        <v>25</v>
      </c>
      <c r="I10575">
        <v>7</v>
      </c>
      <c r="J10575">
        <v>100</v>
      </c>
      <c r="K10575" s="1">
        <v>45748</v>
      </c>
      <c r="L10575" s="1">
        <v>46113</v>
      </c>
      <c r="M10575" t="s">
        <v>19</v>
      </c>
      <c r="N10575" t="s">
        <v>124</v>
      </c>
    </row>
    <row r="10576" spans="1:14" x14ac:dyDescent="0.35">
      <c r="A10576" t="s">
        <v>13237</v>
      </c>
      <c r="C10576" t="s">
        <v>13238</v>
      </c>
      <c r="D10576" t="s">
        <v>714</v>
      </c>
      <c r="E10576" t="s">
        <v>12591</v>
      </c>
      <c r="F10576">
        <v>460</v>
      </c>
      <c r="G10576">
        <v>460</v>
      </c>
      <c r="H10576" t="s">
        <v>25</v>
      </c>
      <c r="I10576">
        <v>7</v>
      </c>
      <c r="J10576">
        <v>100</v>
      </c>
      <c r="K10576" s="1">
        <v>44752</v>
      </c>
      <c r="L10576" s="1">
        <v>46113</v>
      </c>
      <c r="M10576" t="s">
        <v>19</v>
      </c>
      <c r="N10576" t="s">
        <v>24</v>
      </c>
    </row>
    <row r="10577" spans="1:14" x14ac:dyDescent="0.35">
      <c r="A10577" t="s">
        <v>12834</v>
      </c>
      <c r="C10577" t="s">
        <v>12835</v>
      </c>
      <c r="D10577" t="s">
        <v>714</v>
      </c>
      <c r="E10577" t="s">
        <v>12591</v>
      </c>
      <c r="F10577">
        <v>750</v>
      </c>
      <c r="G10577">
        <v>750</v>
      </c>
      <c r="H10577" t="s">
        <v>25</v>
      </c>
      <c r="I10577">
        <v>7</v>
      </c>
      <c r="J10577">
        <v>100</v>
      </c>
      <c r="K10577" s="1">
        <v>42826</v>
      </c>
      <c r="L10577" s="1">
        <v>46113</v>
      </c>
      <c r="M10577" t="s">
        <v>19</v>
      </c>
      <c r="N10577" t="s">
        <v>24</v>
      </c>
    </row>
    <row r="10578" spans="1:14" x14ac:dyDescent="0.35">
      <c r="A10578" t="s">
        <v>12836</v>
      </c>
      <c r="C10578" t="s">
        <v>12837</v>
      </c>
      <c r="D10578" t="s">
        <v>714</v>
      </c>
      <c r="E10578" t="s">
        <v>12591</v>
      </c>
      <c r="F10578">
        <v>1350</v>
      </c>
      <c r="G10578">
        <v>1700</v>
      </c>
      <c r="H10578" t="s">
        <v>25</v>
      </c>
      <c r="I10578">
        <v>7</v>
      </c>
      <c r="J10578">
        <v>100</v>
      </c>
      <c r="K10578" s="1">
        <v>42826</v>
      </c>
      <c r="L10578" s="1">
        <v>46113</v>
      </c>
      <c r="M10578" t="s">
        <v>19</v>
      </c>
      <c r="N10578" t="s">
        <v>124</v>
      </c>
    </row>
    <row r="10579" spans="1:14" x14ac:dyDescent="0.35">
      <c r="A10579" t="s">
        <v>12838</v>
      </c>
      <c r="B10579" t="s">
        <v>12839</v>
      </c>
      <c r="C10579" t="s">
        <v>12840</v>
      </c>
      <c r="D10579" t="s">
        <v>714</v>
      </c>
      <c r="E10579" t="s">
        <v>12591</v>
      </c>
      <c r="F10579">
        <v>1450</v>
      </c>
      <c r="G10579">
        <v>2050</v>
      </c>
      <c r="H10579" t="s">
        <v>25</v>
      </c>
      <c r="I10579">
        <v>7</v>
      </c>
      <c r="J10579">
        <v>100</v>
      </c>
      <c r="K10579" s="1">
        <v>46113</v>
      </c>
      <c r="L10579" s="1">
        <v>46113</v>
      </c>
      <c r="M10579" t="s">
        <v>19</v>
      </c>
      <c r="N10579" t="s">
        <v>20</v>
      </c>
    </row>
    <row r="10580" spans="1:14" x14ac:dyDescent="0.35">
      <c r="A10580" t="s">
        <v>12841</v>
      </c>
      <c r="B10580" t="s">
        <v>4890</v>
      </c>
      <c r="C10580" t="s">
        <v>12842</v>
      </c>
      <c r="D10580" t="s">
        <v>714</v>
      </c>
      <c r="E10580" t="s">
        <v>12591</v>
      </c>
      <c r="F10580">
        <v>2750</v>
      </c>
      <c r="G10580">
        <v>3450</v>
      </c>
      <c r="H10580" t="s">
        <v>1048</v>
      </c>
      <c r="I10580">
        <v>10</v>
      </c>
      <c r="J10580">
        <v>20</v>
      </c>
      <c r="K10580" s="1">
        <v>42826</v>
      </c>
      <c r="L10580" s="1">
        <v>43272</v>
      </c>
      <c r="M10580" t="s">
        <v>19</v>
      </c>
      <c r="N10580" t="s">
        <v>521</v>
      </c>
    </row>
    <row r="10581" spans="1:14" x14ac:dyDescent="0.35">
      <c r="A10581" t="s">
        <v>12841</v>
      </c>
      <c r="B10581" t="s">
        <v>4890</v>
      </c>
      <c r="C10581" t="s">
        <v>12842</v>
      </c>
      <c r="D10581" t="s">
        <v>714</v>
      </c>
      <c r="E10581" t="s">
        <v>12591</v>
      </c>
      <c r="F10581">
        <v>2750</v>
      </c>
      <c r="G10581">
        <v>3450</v>
      </c>
      <c r="H10581" t="s">
        <v>1049</v>
      </c>
      <c r="I10581">
        <v>3</v>
      </c>
      <c r="J10581">
        <v>80</v>
      </c>
      <c r="K10581" s="1">
        <v>42826</v>
      </c>
      <c r="L10581" s="1">
        <v>43272</v>
      </c>
      <c r="M10581" t="s">
        <v>19</v>
      </c>
      <c r="N10581" t="s">
        <v>521</v>
      </c>
    </row>
    <row r="10582" spans="1:14" x14ac:dyDescent="0.35">
      <c r="A10582" t="s">
        <v>13199</v>
      </c>
      <c r="C10582" t="s">
        <v>13200</v>
      </c>
      <c r="D10582" t="s">
        <v>714</v>
      </c>
      <c r="E10582" t="s">
        <v>12591</v>
      </c>
      <c r="F10582">
        <v>3450</v>
      </c>
      <c r="G10582">
        <v>4600</v>
      </c>
      <c r="H10582" t="s">
        <v>25</v>
      </c>
      <c r="I10582">
        <v>7</v>
      </c>
      <c r="J10582">
        <v>100</v>
      </c>
      <c r="K10582" s="1">
        <v>42826</v>
      </c>
      <c r="L10582" s="1">
        <v>46113</v>
      </c>
      <c r="M10582" t="s">
        <v>19</v>
      </c>
      <c r="N10582" t="s">
        <v>24</v>
      </c>
    </row>
    <row r="10583" spans="1:14" x14ac:dyDescent="0.35">
      <c r="A10583" t="s">
        <v>12843</v>
      </c>
      <c r="B10583" t="s">
        <v>7139</v>
      </c>
      <c r="C10583" t="s">
        <v>12844</v>
      </c>
      <c r="D10583" t="s">
        <v>714</v>
      </c>
      <c r="E10583" t="s">
        <v>12591</v>
      </c>
      <c r="F10583">
        <v>575</v>
      </c>
      <c r="G10583">
        <v>600</v>
      </c>
      <c r="H10583" t="s">
        <v>25</v>
      </c>
      <c r="I10583">
        <v>7</v>
      </c>
      <c r="J10583">
        <v>100</v>
      </c>
      <c r="K10583" s="1">
        <v>42826</v>
      </c>
      <c r="L10583" s="1">
        <v>46113</v>
      </c>
      <c r="M10583" t="s">
        <v>19</v>
      </c>
      <c r="N10583" t="s">
        <v>124</v>
      </c>
    </row>
    <row r="10584" spans="1:14" x14ac:dyDescent="0.35">
      <c r="A10584" t="s">
        <v>13239</v>
      </c>
      <c r="B10584" t="s">
        <v>4890</v>
      </c>
      <c r="C10584" t="s">
        <v>13240</v>
      </c>
      <c r="D10584" t="s">
        <v>714</v>
      </c>
      <c r="E10584" t="s">
        <v>12591</v>
      </c>
      <c r="F10584">
        <v>3650</v>
      </c>
      <c r="G10584">
        <v>3650</v>
      </c>
      <c r="H10584" t="s">
        <v>1048</v>
      </c>
      <c r="I10584">
        <v>10</v>
      </c>
      <c r="J10584">
        <v>20</v>
      </c>
      <c r="K10584" s="1">
        <v>43272</v>
      </c>
      <c r="L10584" s="1">
        <v>43272</v>
      </c>
      <c r="M10584" t="s">
        <v>19</v>
      </c>
      <c r="N10584" t="s">
        <v>521</v>
      </c>
    </row>
    <row r="10585" spans="1:14" x14ac:dyDescent="0.35">
      <c r="A10585" t="s">
        <v>13239</v>
      </c>
      <c r="B10585" t="s">
        <v>4890</v>
      </c>
      <c r="C10585" t="s">
        <v>13240</v>
      </c>
      <c r="D10585" t="s">
        <v>714</v>
      </c>
      <c r="E10585" t="s">
        <v>12591</v>
      </c>
      <c r="F10585">
        <v>3650</v>
      </c>
      <c r="G10585">
        <v>3650</v>
      </c>
      <c r="H10585" t="s">
        <v>1049</v>
      </c>
      <c r="I10585">
        <v>3</v>
      </c>
      <c r="J10585">
        <v>80</v>
      </c>
      <c r="K10585" s="1">
        <v>43272</v>
      </c>
      <c r="L10585" s="1">
        <v>43272</v>
      </c>
      <c r="M10585" t="s">
        <v>19</v>
      </c>
      <c r="N10585" t="s">
        <v>521</v>
      </c>
    </row>
    <row r="10586" spans="1:14" x14ac:dyDescent="0.35">
      <c r="A10586" t="s">
        <v>12845</v>
      </c>
      <c r="B10586" t="s">
        <v>12846</v>
      </c>
      <c r="C10586" t="s">
        <v>12847</v>
      </c>
      <c r="D10586" t="s">
        <v>714</v>
      </c>
      <c r="E10586" t="s">
        <v>12591</v>
      </c>
      <c r="F10586">
        <v>4200</v>
      </c>
      <c r="G10586">
        <v>6000</v>
      </c>
      <c r="H10586" t="s">
        <v>25</v>
      </c>
      <c r="I10586">
        <v>7</v>
      </c>
      <c r="J10586">
        <v>100</v>
      </c>
      <c r="K10586" s="1">
        <v>42826</v>
      </c>
      <c r="L10586" s="1">
        <v>46113</v>
      </c>
      <c r="M10586" t="s">
        <v>19</v>
      </c>
      <c r="N10586" t="s">
        <v>124</v>
      </c>
    </row>
    <row r="10587" spans="1:14" x14ac:dyDescent="0.35">
      <c r="A10587" t="s">
        <v>13347</v>
      </c>
      <c r="C10587" t="s">
        <v>13348</v>
      </c>
      <c r="D10587" t="s">
        <v>714</v>
      </c>
      <c r="E10587" t="s">
        <v>12591</v>
      </c>
      <c r="F10587">
        <v>525</v>
      </c>
      <c r="G10587">
        <v>750</v>
      </c>
      <c r="H10587" t="s">
        <v>25</v>
      </c>
      <c r="I10587">
        <v>7</v>
      </c>
      <c r="J10587">
        <v>100</v>
      </c>
      <c r="K10587" s="1">
        <v>42826</v>
      </c>
      <c r="L10587" s="1">
        <v>46113</v>
      </c>
      <c r="M10587" t="s">
        <v>19</v>
      </c>
      <c r="N10587" t="s">
        <v>24</v>
      </c>
    </row>
    <row r="10588" spans="1:14" x14ac:dyDescent="0.35">
      <c r="A10588" t="s">
        <v>13357</v>
      </c>
      <c r="C10588" t="s">
        <v>13358</v>
      </c>
      <c r="D10588" t="s">
        <v>714</v>
      </c>
      <c r="E10588" t="s">
        <v>12591</v>
      </c>
      <c r="F10588">
        <v>1600</v>
      </c>
      <c r="G10588">
        <v>1600</v>
      </c>
      <c r="H10588" t="s">
        <v>25</v>
      </c>
      <c r="I10588">
        <v>7</v>
      </c>
      <c r="J10588">
        <v>25</v>
      </c>
      <c r="K10588" s="1">
        <v>42826</v>
      </c>
      <c r="L10588" s="1">
        <v>46113</v>
      </c>
      <c r="M10588" t="s">
        <v>19</v>
      </c>
      <c r="N10588" t="s">
        <v>24</v>
      </c>
    </row>
    <row r="10589" spans="1:14" x14ac:dyDescent="0.35">
      <c r="A10589" t="s">
        <v>13251</v>
      </c>
      <c r="C10589" t="s">
        <v>13252</v>
      </c>
      <c r="D10589" t="s">
        <v>714</v>
      </c>
      <c r="E10589" t="s">
        <v>12591</v>
      </c>
      <c r="F10589">
        <v>500</v>
      </c>
      <c r="G10589">
        <v>625</v>
      </c>
      <c r="H10589" t="s">
        <v>25</v>
      </c>
      <c r="I10589">
        <v>7</v>
      </c>
      <c r="J10589">
        <v>100</v>
      </c>
      <c r="K10589" s="1">
        <v>42826</v>
      </c>
      <c r="L10589" s="1">
        <v>46113</v>
      </c>
      <c r="M10589" t="s">
        <v>19</v>
      </c>
      <c r="N10589" t="s">
        <v>24</v>
      </c>
    </row>
    <row r="10590" spans="1:14" x14ac:dyDescent="0.35">
      <c r="A10590" t="s">
        <v>13406</v>
      </c>
      <c r="C10590" t="s">
        <v>13407</v>
      </c>
      <c r="D10590" t="s">
        <v>714</v>
      </c>
      <c r="E10590" t="s">
        <v>12591</v>
      </c>
      <c r="F10590">
        <v>1000</v>
      </c>
      <c r="G10590">
        <v>800</v>
      </c>
      <c r="H10590" t="s">
        <v>25</v>
      </c>
      <c r="I10590">
        <v>7</v>
      </c>
      <c r="J10590">
        <v>100</v>
      </c>
      <c r="K10590" s="1">
        <v>44682</v>
      </c>
      <c r="L10590" s="1">
        <v>46113</v>
      </c>
      <c r="M10590" t="s">
        <v>19</v>
      </c>
      <c r="N10590" t="s">
        <v>24</v>
      </c>
    </row>
    <row r="10591" spans="1:14" x14ac:dyDescent="0.35">
      <c r="A10591" t="s">
        <v>13259</v>
      </c>
      <c r="C10591" t="s">
        <v>13260</v>
      </c>
      <c r="D10591" t="s">
        <v>714</v>
      </c>
      <c r="E10591" t="s">
        <v>12591</v>
      </c>
      <c r="F10591">
        <v>1000</v>
      </c>
      <c r="G10591">
        <v>1100</v>
      </c>
      <c r="H10591" t="s">
        <v>25</v>
      </c>
      <c r="I10591">
        <v>7</v>
      </c>
      <c r="J10591">
        <v>100</v>
      </c>
      <c r="K10591" s="1">
        <v>45198</v>
      </c>
      <c r="L10591" s="1">
        <v>46113</v>
      </c>
      <c r="M10591" t="s">
        <v>19</v>
      </c>
      <c r="N10591" t="s">
        <v>24</v>
      </c>
    </row>
    <row r="10592" spans="1:14" x14ac:dyDescent="0.35">
      <c r="A10592" t="s">
        <v>12848</v>
      </c>
      <c r="C10592" t="s">
        <v>12849</v>
      </c>
      <c r="D10592" t="s">
        <v>714</v>
      </c>
      <c r="E10592" t="s">
        <v>12591</v>
      </c>
      <c r="F10592">
        <v>650</v>
      </c>
      <c r="G10592">
        <v>650</v>
      </c>
      <c r="H10592" t="s">
        <v>25</v>
      </c>
      <c r="I10592">
        <v>7</v>
      </c>
      <c r="J10592">
        <v>100</v>
      </c>
      <c r="K10592" s="1">
        <v>42826</v>
      </c>
      <c r="L10592" s="1">
        <v>46113</v>
      </c>
      <c r="M10592" t="s">
        <v>19</v>
      </c>
      <c r="N10592" t="s">
        <v>124</v>
      </c>
    </row>
    <row r="10593" spans="1:14" x14ac:dyDescent="0.35">
      <c r="A10593" t="s">
        <v>13408</v>
      </c>
      <c r="C10593" t="s">
        <v>13409</v>
      </c>
      <c r="D10593" t="s">
        <v>714</v>
      </c>
      <c r="E10593" t="s">
        <v>12591</v>
      </c>
      <c r="F10593">
        <v>1300</v>
      </c>
      <c r="G10593">
        <v>1200</v>
      </c>
      <c r="H10593" t="s">
        <v>25</v>
      </c>
      <c r="I10593">
        <v>7</v>
      </c>
      <c r="J10593">
        <v>100</v>
      </c>
      <c r="K10593" s="1">
        <v>42826</v>
      </c>
      <c r="L10593" s="1">
        <v>46113</v>
      </c>
      <c r="M10593" t="s">
        <v>19</v>
      </c>
      <c r="N10593" t="s">
        <v>36</v>
      </c>
    </row>
    <row r="10594" spans="1:14" x14ac:dyDescent="0.35">
      <c r="A10594" t="s">
        <v>12850</v>
      </c>
      <c r="C10594" t="s">
        <v>12851</v>
      </c>
      <c r="D10594" t="s">
        <v>714</v>
      </c>
      <c r="E10594" t="s">
        <v>12591</v>
      </c>
      <c r="F10594">
        <v>1150</v>
      </c>
      <c r="G10594">
        <v>1650</v>
      </c>
      <c r="H10594" t="s">
        <v>25</v>
      </c>
      <c r="I10594">
        <v>7</v>
      </c>
      <c r="J10594">
        <v>100</v>
      </c>
      <c r="K10594" s="1">
        <v>42826</v>
      </c>
      <c r="L10594" s="1">
        <v>46113</v>
      </c>
      <c r="M10594" t="s">
        <v>19</v>
      </c>
      <c r="N10594" t="s">
        <v>124</v>
      </c>
    </row>
    <row r="10595" spans="1:14" x14ac:dyDescent="0.35">
      <c r="A10595" t="s">
        <v>12852</v>
      </c>
      <c r="B10595" t="s">
        <v>12853</v>
      </c>
      <c r="C10595" t="s">
        <v>12854</v>
      </c>
      <c r="D10595" t="s">
        <v>714</v>
      </c>
      <c r="E10595" t="s">
        <v>12591</v>
      </c>
      <c r="F10595">
        <v>1200</v>
      </c>
      <c r="G10595">
        <v>1750</v>
      </c>
      <c r="H10595" t="s">
        <v>25</v>
      </c>
      <c r="I10595">
        <v>7</v>
      </c>
      <c r="J10595">
        <v>100</v>
      </c>
      <c r="K10595" s="1">
        <v>42826</v>
      </c>
      <c r="L10595" s="1">
        <v>46113</v>
      </c>
      <c r="M10595" t="s">
        <v>19</v>
      </c>
      <c r="N10595" t="s">
        <v>124</v>
      </c>
    </row>
    <row r="10596" spans="1:14" x14ac:dyDescent="0.35">
      <c r="A10596" t="s">
        <v>12855</v>
      </c>
      <c r="C10596" t="s">
        <v>12856</v>
      </c>
      <c r="D10596" t="s">
        <v>714</v>
      </c>
      <c r="E10596" t="s">
        <v>12591</v>
      </c>
      <c r="F10596">
        <v>850</v>
      </c>
      <c r="G10596">
        <v>850</v>
      </c>
      <c r="H10596" t="s">
        <v>25</v>
      </c>
      <c r="I10596">
        <v>7</v>
      </c>
      <c r="J10596">
        <v>100</v>
      </c>
      <c r="K10596" s="1">
        <v>42826</v>
      </c>
      <c r="L10596" s="1">
        <v>46113</v>
      </c>
      <c r="M10596" t="s">
        <v>19</v>
      </c>
      <c r="N10596" t="s">
        <v>36</v>
      </c>
    </row>
    <row r="10597" spans="1:14" x14ac:dyDescent="0.35">
      <c r="A10597" t="s">
        <v>12857</v>
      </c>
      <c r="C10597" t="s">
        <v>12858</v>
      </c>
      <c r="D10597" t="s">
        <v>714</v>
      </c>
      <c r="E10597" t="s">
        <v>12591</v>
      </c>
      <c r="F10597">
        <v>1600</v>
      </c>
      <c r="G10597">
        <v>1600</v>
      </c>
      <c r="H10597" t="s">
        <v>25</v>
      </c>
      <c r="I10597">
        <v>7</v>
      </c>
      <c r="J10597">
        <v>100</v>
      </c>
      <c r="K10597" s="1">
        <v>42826</v>
      </c>
      <c r="L10597" s="1">
        <v>46113</v>
      </c>
      <c r="M10597" t="s">
        <v>19</v>
      </c>
      <c r="N10597" t="s">
        <v>36</v>
      </c>
    </row>
    <row r="10598" spans="1:14" x14ac:dyDescent="0.35">
      <c r="A10598" t="s">
        <v>13268</v>
      </c>
      <c r="C10598" t="s">
        <v>13269</v>
      </c>
      <c r="D10598" t="s">
        <v>714</v>
      </c>
      <c r="E10598" t="s">
        <v>12591</v>
      </c>
      <c r="F10598">
        <v>1700</v>
      </c>
      <c r="G10598">
        <v>1700</v>
      </c>
      <c r="H10598" t="s">
        <v>25</v>
      </c>
      <c r="I10598">
        <v>7</v>
      </c>
      <c r="J10598">
        <v>100</v>
      </c>
      <c r="K10598" s="1">
        <v>42826</v>
      </c>
      <c r="L10598" s="1">
        <v>46113</v>
      </c>
      <c r="M10598" t="s">
        <v>19</v>
      </c>
      <c r="N10598" t="s">
        <v>124</v>
      </c>
    </row>
    <row r="10599" spans="1:14" x14ac:dyDescent="0.35">
      <c r="A10599" t="s">
        <v>13272</v>
      </c>
      <c r="C10599" t="s">
        <v>13273</v>
      </c>
      <c r="D10599" t="s">
        <v>714</v>
      </c>
      <c r="E10599" t="s">
        <v>12591</v>
      </c>
      <c r="F10599">
        <v>4000</v>
      </c>
      <c r="G10599">
        <v>5000</v>
      </c>
      <c r="H10599" t="s">
        <v>25</v>
      </c>
      <c r="I10599">
        <v>7</v>
      </c>
      <c r="J10599">
        <v>25</v>
      </c>
      <c r="K10599" s="1">
        <v>42826</v>
      </c>
      <c r="L10599" s="1">
        <v>46113</v>
      </c>
      <c r="M10599" t="s">
        <v>19</v>
      </c>
      <c r="N10599" t="s">
        <v>24</v>
      </c>
    </row>
    <row r="10600" spans="1:14" x14ac:dyDescent="0.35">
      <c r="A10600" t="s">
        <v>13281</v>
      </c>
      <c r="C10600" t="s">
        <v>13273</v>
      </c>
      <c r="D10600" t="s">
        <v>714</v>
      </c>
      <c r="E10600" t="s">
        <v>12591</v>
      </c>
      <c r="F10600">
        <v>4000</v>
      </c>
      <c r="G10600">
        <v>5000</v>
      </c>
      <c r="H10600" t="s">
        <v>25</v>
      </c>
      <c r="I10600">
        <v>7</v>
      </c>
      <c r="J10600">
        <v>100</v>
      </c>
      <c r="K10600" s="1">
        <v>42826</v>
      </c>
      <c r="L10600" s="1">
        <v>46113</v>
      </c>
      <c r="M10600" t="s">
        <v>19</v>
      </c>
      <c r="N10600" t="s">
        <v>36</v>
      </c>
    </row>
    <row r="10601" spans="1:14" x14ac:dyDescent="0.35">
      <c r="A10601" t="s">
        <v>12859</v>
      </c>
      <c r="B10601" t="s">
        <v>12860</v>
      </c>
      <c r="C10601" t="s">
        <v>12861</v>
      </c>
      <c r="D10601" t="s">
        <v>714</v>
      </c>
      <c r="E10601" t="s">
        <v>12591</v>
      </c>
      <c r="F10601">
        <v>2200</v>
      </c>
      <c r="G10601">
        <v>2200</v>
      </c>
      <c r="H10601" t="s">
        <v>25</v>
      </c>
      <c r="I10601">
        <v>7</v>
      </c>
      <c r="J10601">
        <v>100</v>
      </c>
      <c r="K10601" s="1">
        <v>42826</v>
      </c>
      <c r="L10601" s="1">
        <v>46113</v>
      </c>
      <c r="M10601" t="s">
        <v>19</v>
      </c>
      <c r="N10601" t="s">
        <v>179</v>
      </c>
    </row>
    <row r="10602" spans="1:14" x14ac:dyDescent="0.35">
      <c r="A10602" t="s">
        <v>13290</v>
      </c>
      <c r="C10602" t="s">
        <v>13291</v>
      </c>
      <c r="D10602" t="s">
        <v>714</v>
      </c>
      <c r="E10602" t="s">
        <v>12591</v>
      </c>
      <c r="F10602">
        <v>6000</v>
      </c>
      <c r="G10602">
        <v>6300</v>
      </c>
      <c r="H10602" t="s">
        <v>25</v>
      </c>
      <c r="I10602">
        <v>7</v>
      </c>
      <c r="J10602">
        <v>100</v>
      </c>
      <c r="K10602" s="1">
        <v>43759</v>
      </c>
      <c r="L10602" s="1">
        <v>46113</v>
      </c>
      <c r="M10602" t="s">
        <v>19</v>
      </c>
      <c r="N10602" t="s">
        <v>24</v>
      </c>
    </row>
    <row r="10603" spans="1:14" x14ac:dyDescent="0.35">
      <c r="A10603" t="s">
        <v>13345</v>
      </c>
      <c r="C10603" t="s">
        <v>13346</v>
      </c>
      <c r="D10603" t="s">
        <v>714</v>
      </c>
      <c r="E10603" t="s">
        <v>12591</v>
      </c>
      <c r="F10603">
        <v>440</v>
      </c>
      <c r="G10603">
        <v>300</v>
      </c>
      <c r="H10603" t="s">
        <v>25</v>
      </c>
      <c r="I10603">
        <v>7</v>
      </c>
      <c r="J10603">
        <v>100</v>
      </c>
      <c r="K10603" s="1">
        <v>42826</v>
      </c>
      <c r="L10603" s="1">
        <v>46113</v>
      </c>
      <c r="M10603" t="s">
        <v>19</v>
      </c>
      <c r="N10603" t="s">
        <v>24</v>
      </c>
    </row>
    <row r="10604" spans="1:14" x14ac:dyDescent="0.35">
      <c r="A10604" t="s">
        <v>12906</v>
      </c>
      <c r="B10604" t="s">
        <v>12907</v>
      </c>
      <c r="C10604" t="s">
        <v>12908</v>
      </c>
      <c r="D10604" t="s">
        <v>714</v>
      </c>
      <c r="E10604" t="s">
        <v>12591</v>
      </c>
      <c r="F10604">
        <v>160</v>
      </c>
      <c r="G10604">
        <v>240</v>
      </c>
      <c r="H10604" t="s">
        <v>25</v>
      </c>
      <c r="I10604">
        <v>7</v>
      </c>
      <c r="J10604">
        <v>100</v>
      </c>
      <c r="K10604" s="1">
        <v>42826</v>
      </c>
      <c r="L10604" s="1">
        <v>46113</v>
      </c>
      <c r="M10604" t="s">
        <v>19</v>
      </c>
      <c r="N10604" t="s">
        <v>179</v>
      </c>
    </row>
    <row r="10605" spans="1:14" x14ac:dyDescent="0.35">
      <c r="A10605" t="s">
        <v>12909</v>
      </c>
      <c r="C10605" t="s">
        <v>12910</v>
      </c>
      <c r="D10605" t="s">
        <v>714</v>
      </c>
      <c r="E10605" t="s">
        <v>12591</v>
      </c>
      <c r="F10605">
        <v>120</v>
      </c>
      <c r="G10605">
        <v>125</v>
      </c>
      <c r="H10605" t="s">
        <v>25</v>
      </c>
      <c r="I10605">
        <v>7</v>
      </c>
      <c r="J10605">
        <v>100</v>
      </c>
      <c r="K10605" s="1">
        <v>42826</v>
      </c>
      <c r="L10605" s="1">
        <v>46113</v>
      </c>
      <c r="M10605" t="s">
        <v>19</v>
      </c>
      <c r="N10605" t="s">
        <v>24</v>
      </c>
    </row>
    <row r="10606" spans="1:14" x14ac:dyDescent="0.35">
      <c r="A10606" t="s">
        <v>12921</v>
      </c>
      <c r="C10606" t="s">
        <v>12922</v>
      </c>
      <c r="D10606" t="s">
        <v>714</v>
      </c>
      <c r="E10606" t="s">
        <v>12591</v>
      </c>
      <c r="F10606">
        <v>310</v>
      </c>
      <c r="G10606">
        <v>420</v>
      </c>
      <c r="H10606" t="s">
        <v>25</v>
      </c>
      <c r="I10606">
        <v>7</v>
      </c>
      <c r="J10606">
        <v>100</v>
      </c>
      <c r="K10606" s="1">
        <v>42826</v>
      </c>
      <c r="L10606" s="1">
        <v>46113</v>
      </c>
      <c r="M10606" t="s">
        <v>19</v>
      </c>
      <c r="N10606" t="s">
        <v>36</v>
      </c>
    </row>
    <row r="10607" spans="1:14" x14ac:dyDescent="0.35">
      <c r="A10607" t="s">
        <v>12911</v>
      </c>
      <c r="B10607" t="s">
        <v>12912</v>
      </c>
      <c r="C10607" t="s">
        <v>12913</v>
      </c>
      <c r="D10607" t="s">
        <v>714</v>
      </c>
      <c r="E10607" t="s">
        <v>12591</v>
      </c>
      <c r="F10607">
        <v>310</v>
      </c>
      <c r="G10607">
        <v>420</v>
      </c>
      <c r="H10607" t="s">
        <v>25</v>
      </c>
      <c r="I10607">
        <v>7</v>
      </c>
      <c r="J10607">
        <v>100</v>
      </c>
      <c r="K10607" s="1">
        <v>42826</v>
      </c>
      <c r="L10607" s="1">
        <v>46113</v>
      </c>
      <c r="M10607" t="s">
        <v>19</v>
      </c>
      <c r="N10607" t="s">
        <v>124</v>
      </c>
    </row>
    <row r="10608" spans="1:14" x14ac:dyDescent="0.35">
      <c r="A10608" t="s">
        <v>12914</v>
      </c>
      <c r="B10608" t="s">
        <v>12915</v>
      </c>
      <c r="C10608" t="s">
        <v>12916</v>
      </c>
      <c r="D10608" t="s">
        <v>714</v>
      </c>
      <c r="E10608" t="s">
        <v>12591</v>
      </c>
      <c r="F10608">
        <v>270</v>
      </c>
      <c r="G10608">
        <v>390</v>
      </c>
      <c r="H10608" t="s">
        <v>25</v>
      </c>
      <c r="I10608">
        <v>7</v>
      </c>
      <c r="J10608">
        <v>100</v>
      </c>
      <c r="K10608" s="1">
        <v>45628</v>
      </c>
      <c r="L10608" s="1">
        <v>46113</v>
      </c>
      <c r="M10608" t="s">
        <v>19</v>
      </c>
      <c r="N10608" t="s">
        <v>20</v>
      </c>
    </row>
    <row r="10609" spans="1:14" x14ac:dyDescent="0.35">
      <c r="A10609" t="s">
        <v>12917</v>
      </c>
      <c r="C10609" t="s">
        <v>12918</v>
      </c>
      <c r="D10609" t="s">
        <v>714</v>
      </c>
      <c r="E10609" t="s">
        <v>12591</v>
      </c>
      <c r="F10609">
        <v>370</v>
      </c>
      <c r="G10609">
        <v>525</v>
      </c>
      <c r="H10609" t="s">
        <v>25</v>
      </c>
      <c r="I10609">
        <v>7</v>
      </c>
      <c r="J10609">
        <v>100</v>
      </c>
      <c r="K10609" s="1">
        <v>45748</v>
      </c>
      <c r="L10609" s="1">
        <v>46113</v>
      </c>
      <c r="M10609" t="s">
        <v>19</v>
      </c>
      <c r="N10609" t="s">
        <v>24</v>
      </c>
    </row>
    <row r="10610" spans="1:14" x14ac:dyDescent="0.35">
      <c r="A10610" t="s">
        <v>12919</v>
      </c>
      <c r="C10610" t="s">
        <v>12920</v>
      </c>
      <c r="D10610" t="s">
        <v>714</v>
      </c>
      <c r="E10610" t="s">
        <v>12591</v>
      </c>
      <c r="F10610">
        <v>525</v>
      </c>
      <c r="G10610">
        <v>700</v>
      </c>
      <c r="H10610" t="s">
        <v>25</v>
      </c>
      <c r="I10610">
        <v>7</v>
      </c>
      <c r="J10610">
        <v>100</v>
      </c>
      <c r="K10610" s="1">
        <v>42826</v>
      </c>
      <c r="L10610" s="1">
        <v>46113</v>
      </c>
      <c r="M10610" t="s">
        <v>19</v>
      </c>
      <c r="N10610" t="s">
        <v>24</v>
      </c>
    </row>
    <row r="10611" spans="1:14" x14ac:dyDescent="0.35">
      <c r="A10611" t="s">
        <v>12923</v>
      </c>
      <c r="C10611" t="s">
        <v>12924</v>
      </c>
      <c r="D10611" t="s">
        <v>714</v>
      </c>
      <c r="E10611" t="s">
        <v>12591</v>
      </c>
      <c r="F10611">
        <v>420</v>
      </c>
      <c r="G10611">
        <v>600</v>
      </c>
      <c r="H10611" t="s">
        <v>25</v>
      </c>
      <c r="I10611">
        <v>7</v>
      </c>
      <c r="J10611">
        <v>100</v>
      </c>
      <c r="K10611" s="1">
        <v>42826</v>
      </c>
      <c r="L10611" s="1">
        <v>46113</v>
      </c>
      <c r="M10611" t="s">
        <v>19</v>
      </c>
      <c r="N10611" t="s">
        <v>24</v>
      </c>
    </row>
    <row r="10612" spans="1:14" x14ac:dyDescent="0.35">
      <c r="A10612" t="s">
        <v>12925</v>
      </c>
      <c r="C10612" t="s">
        <v>12926</v>
      </c>
      <c r="D10612" t="s">
        <v>714</v>
      </c>
      <c r="E10612" t="s">
        <v>12591</v>
      </c>
      <c r="F10612">
        <v>450</v>
      </c>
      <c r="G10612">
        <v>650</v>
      </c>
      <c r="H10612" t="s">
        <v>25</v>
      </c>
      <c r="I10612">
        <v>7</v>
      </c>
      <c r="J10612">
        <v>100</v>
      </c>
      <c r="K10612" s="1">
        <v>42826</v>
      </c>
      <c r="L10612" s="1">
        <v>46113</v>
      </c>
      <c r="M10612" t="s">
        <v>19</v>
      </c>
      <c r="N10612" t="s">
        <v>36</v>
      </c>
    </row>
    <row r="10613" spans="1:14" x14ac:dyDescent="0.35">
      <c r="A10613" t="s">
        <v>12927</v>
      </c>
      <c r="C10613" t="s">
        <v>12928</v>
      </c>
      <c r="D10613" t="s">
        <v>714</v>
      </c>
      <c r="E10613" t="s">
        <v>12591</v>
      </c>
      <c r="F10613">
        <v>450</v>
      </c>
      <c r="G10613">
        <v>650</v>
      </c>
      <c r="H10613" t="s">
        <v>25</v>
      </c>
      <c r="I10613">
        <v>7</v>
      </c>
      <c r="J10613">
        <v>100</v>
      </c>
      <c r="K10613" s="1">
        <v>42826</v>
      </c>
      <c r="L10613" s="1">
        <v>46113</v>
      </c>
      <c r="M10613" t="s">
        <v>19</v>
      </c>
      <c r="N10613" t="s">
        <v>124</v>
      </c>
    </row>
    <row r="10614" spans="1:14" x14ac:dyDescent="0.35">
      <c r="A10614" t="s">
        <v>12929</v>
      </c>
      <c r="B10614" t="s">
        <v>12593</v>
      </c>
      <c r="C10614" t="s">
        <v>12930</v>
      </c>
      <c r="D10614" t="s">
        <v>714</v>
      </c>
      <c r="E10614" t="s">
        <v>12591</v>
      </c>
      <c r="F10614">
        <v>370</v>
      </c>
      <c r="G10614">
        <v>350</v>
      </c>
      <c r="H10614" t="s">
        <v>25</v>
      </c>
      <c r="I10614">
        <v>7</v>
      </c>
      <c r="J10614">
        <v>100</v>
      </c>
      <c r="K10614" s="1">
        <v>42826</v>
      </c>
      <c r="L10614" s="1">
        <v>46113</v>
      </c>
      <c r="M10614" t="s">
        <v>19</v>
      </c>
      <c r="N10614" t="s">
        <v>124</v>
      </c>
    </row>
    <row r="10615" spans="1:14" x14ac:dyDescent="0.35">
      <c r="A10615" t="s">
        <v>12931</v>
      </c>
      <c r="C10615" t="s">
        <v>12932</v>
      </c>
      <c r="D10615" t="s">
        <v>714</v>
      </c>
      <c r="E10615" t="s">
        <v>12591</v>
      </c>
      <c r="F10615">
        <v>825</v>
      </c>
      <c r="G10615">
        <v>1150</v>
      </c>
      <c r="H10615" t="s">
        <v>25</v>
      </c>
      <c r="I10615">
        <v>7</v>
      </c>
      <c r="J10615">
        <v>100</v>
      </c>
      <c r="K10615" s="1">
        <v>42826</v>
      </c>
      <c r="L10615" s="1">
        <v>46113</v>
      </c>
      <c r="M10615" t="s">
        <v>19</v>
      </c>
      <c r="N10615" t="s">
        <v>24</v>
      </c>
    </row>
    <row r="10616" spans="1:14" x14ac:dyDescent="0.35">
      <c r="A10616" t="s">
        <v>13410</v>
      </c>
      <c r="C10616" t="s">
        <v>13411</v>
      </c>
      <c r="D10616" t="s">
        <v>714</v>
      </c>
      <c r="E10616" t="s">
        <v>12591</v>
      </c>
      <c r="F10616">
        <v>1050</v>
      </c>
      <c r="G10616">
        <v>1100</v>
      </c>
      <c r="H10616" t="s">
        <v>25</v>
      </c>
      <c r="I10616">
        <v>7</v>
      </c>
      <c r="J10616">
        <v>100</v>
      </c>
      <c r="K10616" s="1">
        <v>42826</v>
      </c>
      <c r="L10616" s="1">
        <v>46113</v>
      </c>
      <c r="M10616" t="s">
        <v>19</v>
      </c>
      <c r="N10616" t="s">
        <v>24</v>
      </c>
    </row>
    <row r="10617" spans="1:14" x14ac:dyDescent="0.35">
      <c r="A10617" t="s">
        <v>13341</v>
      </c>
      <c r="C10617" t="s">
        <v>13342</v>
      </c>
      <c r="D10617" t="s">
        <v>714</v>
      </c>
      <c r="E10617" t="s">
        <v>12591</v>
      </c>
      <c r="F10617">
        <v>1450</v>
      </c>
      <c r="G10617">
        <v>1350</v>
      </c>
      <c r="H10617" t="s">
        <v>25</v>
      </c>
      <c r="I10617">
        <v>7</v>
      </c>
      <c r="J10617">
        <v>100</v>
      </c>
      <c r="K10617" s="1">
        <v>42826</v>
      </c>
      <c r="L10617" s="1">
        <v>46113</v>
      </c>
      <c r="M10617" t="s">
        <v>19</v>
      </c>
      <c r="N10617" t="s">
        <v>24</v>
      </c>
    </row>
    <row r="10618" spans="1:14" x14ac:dyDescent="0.35">
      <c r="A10618" t="s">
        <v>13512</v>
      </c>
      <c r="C10618" t="s">
        <v>13513</v>
      </c>
      <c r="D10618" t="s">
        <v>714</v>
      </c>
      <c r="E10618" t="s">
        <v>12591</v>
      </c>
      <c r="F10618">
        <v>1400</v>
      </c>
      <c r="G10618">
        <v>1900</v>
      </c>
      <c r="H10618" t="s">
        <v>25</v>
      </c>
      <c r="I10618">
        <v>7</v>
      </c>
      <c r="J10618">
        <v>100</v>
      </c>
      <c r="K10618" s="1">
        <v>42826</v>
      </c>
      <c r="L10618" s="1">
        <v>46113</v>
      </c>
      <c r="M10618" t="s">
        <v>19</v>
      </c>
      <c r="N10618" t="s">
        <v>24</v>
      </c>
    </row>
    <row r="10619" spans="1:14" x14ac:dyDescent="0.35">
      <c r="A10619" t="s">
        <v>13475</v>
      </c>
      <c r="C10619" t="s">
        <v>13476</v>
      </c>
      <c r="D10619" t="s">
        <v>714</v>
      </c>
      <c r="E10619" t="s">
        <v>12591</v>
      </c>
      <c r="F10619">
        <v>310</v>
      </c>
      <c r="G10619">
        <v>310</v>
      </c>
      <c r="H10619" t="s">
        <v>25</v>
      </c>
      <c r="I10619">
        <v>7</v>
      </c>
      <c r="J10619">
        <v>100</v>
      </c>
      <c r="K10619" s="1">
        <v>42826</v>
      </c>
      <c r="L10619" s="1">
        <v>46113</v>
      </c>
      <c r="M10619" t="s">
        <v>19</v>
      </c>
      <c r="N10619" t="s">
        <v>24</v>
      </c>
    </row>
    <row r="10620" spans="1:14" x14ac:dyDescent="0.35">
      <c r="A10620" t="s">
        <v>13374</v>
      </c>
      <c r="B10620" t="s">
        <v>13375</v>
      </c>
      <c r="C10620" t="s">
        <v>13376</v>
      </c>
      <c r="D10620" t="s">
        <v>714</v>
      </c>
      <c r="E10620" t="s">
        <v>12591</v>
      </c>
      <c r="F10620">
        <v>4100</v>
      </c>
      <c r="G10620">
        <v>2850</v>
      </c>
      <c r="H10620" t="s">
        <v>25</v>
      </c>
      <c r="I10620">
        <v>7</v>
      </c>
      <c r="J10620">
        <v>100</v>
      </c>
      <c r="K10620" s="1">
        <v>42826</v>
      </c>
      <c r="L10620" s="1">
        <v>46113</v>
      </c>
      <c r="M10620" t="s">
        <v>19</v>
      </c>
      <c r="N10620" t="s">
        <v>179</v>
      </c>
    </row>
    <row r="10621" spans="1:14" x14ac:dyDescent="0.35">
      <c r="A10621" t="s">
        <v>13819</v>
      </c>
      <c r="C10621" t="s">
        <v>13820</v>
      </c>
      <c r="D10621" t="s">
        <v>714</v>
      </c>
      <c r="E10621" t="s">
        <v>12591</v>
      </c>
      <c r="F10621">
        <v>625</v>
      </c>
      <c r="G10621">
        <v>630</v>
      </c>
      <c r="H10621" t="s">
        <v>25</v>
      </c>
      <c r="I10621">
        <v>7</v>
      </c>
      <c r="J10621">
        <v>100</v>
      </c>
      <c r="K10621" s="1">
        <v>43344</v>
      </c>
      <c r="L10621" s="1">
        <v>46113</v>
      </c>
      <c r="M10621" t="s">
        <v>19</v>
      </c>
      <c r="N10621" t="s">
        <v>24</v>
      </c>
    </row>
    <row r="10622" spans="1:14" x14ac:dyDescent="0.35">
      <c r="A10622" t="s">
        <v>12933</v>
      </c>
      <c r="C10622" t="s">
        <v>12934</v>
      </c>
      <c r="D10622" t="s">
        <v>714</v>
      </c>
      <c r="E10622" t="s">
        <v>12591</v>
      </c>
      <c r="F10622">
        <v>210</v>
      </c>
      <c r="G10622">
        <v>100</v>
      </c>
      <c r="H10622" t="s">
        <v>25</v>
      </c>
      <c r="I10622">
        <v>7</v>
      </c>
      <c r="J10622">
        <v>100</v>
      </c>
      <c r="K10622" s="1">
        <v>44562</v>
      </c>
      <c r="L10622" s="1">
        <v>46113</v>
      </c>
      <c r="M10622" t="s">
        <v>19</v>
      </c>
      <c r="N10622" t="s">
        <v>24</v>
      </c>
    </row>
    <row r="10623" spans="1:14" x14ac:dyDescent="0.35">
      <c r="A10623" t="s">
        <v>12935</v>
      </c>
      <c r="C10623" t="s">
        <v>12936</v>
      </c>
      <c r="D10623" t="s">
        <v>714</v>
      </c>
      <c r="E10623" t="s">
        <v>12591</v>
      </c>
      <c r="F10623">
        <v>825</v>
      </c>
      <c r="G10623">
        <v>850</v>
      </c>
      <c r="H10623" t="s">
        <v>25</v>
      </c>
      <c r="I10623">
        <v>7</v>
      </c>
      <c r="J10623">
        <v>100</v>
      </c>
      <c r="K10623" s="1">
        <v>45667</v>
      </c>
      <c r="L10623" s="1">
        <v>46113</v>
      </c>
      <c r="M10623" t="s">
        <v>19</v>
      </c>
      <c r="N10623" t="s">
        <v>24</v>
      </c>
    </row>
    <row r="10624" spans="1:14" x14ac:dyDescent="0.35">
      <c r="A10624" t="s">
        <v>12937</v>
      </c>
      <c r="B10624" t="s">
        <v>12938</v>
      </c>
      <c r="C10624" t="s">
        <v>12939</v>
      </c>
      <c r="D10624" t="s">
        <v>714</v>
      </c>
      <c r="E10624" t="s">
        <v>12591</v>
      </c>
      <c r="F10624">
        <v>1050</v>
      </c>
      <c r="G10624">
        <v>1350</v>
      </c>
      <c r="H10624" t="s">
        <v>25</v>
      </c>
      <c r="I10624">
        <v>7</v>
      </c>
      <c r="J10624">
        <v>100</v>
      </c>
      <c r="K10624" s="1">
        <v>42826</v>
      </c>
      <c r="L10624" s="1">
        <v>46113</v>
      </c>
      <c r="M10624" t="s">
        <v>19</v>
      </c>
      <c r="N10624" t="s">
        <v>20</v>
      </c>
    </row>
    <row r="10625" spans="1:14" x14ac:dyDescent="0.35">
      <c r="A10625" t="s">
        <v>12940</v>
      </c>
      <c r="B10625" t="s">
        <v>12941</v>
      </c>
      <c r="C10625" t="s">
        <v>12942</v>
      </c>
      <c r="D10625" t="s">
        <v>714</v>
      </c>
      <c r="E10625" t="s">
        <v>12591</v>
      </c>
      <c r="F10625">
        <v>2100</v>
      </c>
      <c r="G10625">
        <v>2200</v>
      </c>
      <c r="H10625" t="s">
        <v>25</v>
      </c>
      <c r="I10625">
        <v>7</v>
      </c>
      <c r="J10625">
        <v>100</v>
      </c>
      <c r="K10625" s="1">
        <v>44652</v>
      </c>
      <c r="L10625" s="1">
        <v>46113</v>
      </c>
      <c r="M10625" t="s">
        <v>19</v>
      </c>
      <c r="N10625" t="s">
        <v>124</v>
      </c>
    </row>
    <row r="10626" spans="1:14" x14ac:dyDescent="0.35">
      <c r="A10626" t="s">
        <v>12943</v>
      </c>
      <c r="C10626" t="s">
        <v>12944</v>
      </c>
      <c r="D10626" t="s">
        <v>714</v>
      </c>
      <c r="E10626" t="s">
        <v>12591</v>
      </c>
      <c r="F10626">
        <v>4200</v>
      </c>
      <c r="G10626">
        <v>5600</v>
      </c>
      <c r="H10626" t="s">
        <v>25</v>
      </c>
      <c r="I10626">
        <v>7</v>
      </c>
      <c r="J10626">
        <v>100</v>
      </c>
      <c r="K10626" s="1">
        <v>42826</v>
      </c>
      <c r="L10626" s="1">
        <v>46113</v>
      </c>
      <c r="M10626" t="s">
        <v>19</v>
      </c>
      <c r="N10626" t="s">
        <v>124</v>
      </c>
    </row>
    <row r="10627" spans="1:14" x14ac:dyDescent="0.35">
      <c r="A10627" t="s">
        <v>12945</v>
      </c>
      <c r="B10627" t="s">
        <v>12946</v>
      </c>
      <c r="C10627" t="s">
        <v>12947</v>
      </c>
      <c r="D10627" t="s">
        <v>714</v>
      </c>
      <c r="E10627" t="s">
        <v>12591</v>
      </c>
      <c r="F10627">
        <v>5600</v>
      </c>
      <c r="G10627">
        <v>8000</v>
      </c>
      <c r="H10627" t="s">
        <v>25</v>
      </c>
      <c r="I10627">
        <v>7</v>
      </c>
      <c r="J10627">
        <v>100</v>
      </c>
      <c r="K10627" s="1">
        <v>42826</v>
      </c>
      <c r="L10627" s="1">
        <v>46113</v>
      </c>
      <c r="M10627" t="s">
        <v>19</v>
      </c>
      <c r="N10627" t="s">
        <v>179</v>
      </c>
    </row>
    <row r="10628" spans="1:14" x14ac:dyDescent="0.35">
      <c r="A10628" t="s">
        <v>12903</v>
      </c>
      <c r="B10628" t="s">
        <v>12904</v>
      </c>
      <c r="C10628" t="s">
        <v>12905</v>
      </c>
      <c r="D10628" t="s">
        <v>714</v>
      </c>
      <c r="E10628" t="s">
        <v>12591</v>
      </c>
      <c r="F10628">
        <v>975</v>
      </c>
      <c r="G10628">
        <v>1300</v>
      </c>
      <c r="H10628" t="s">
        <v>25</v>
      </c>
      <c r="I10628">
        <v>7</v>
      </c>
      <c r="J10628">
        <v>100</v>
      </c>
      <c r="K10628" s="1">
        <v>43748</v>
      </c>
      <c r="L10628" s="1">
        <v>46113</v>
      </c>
      <c r="M10628" t="s">
        <v>19</v>
      </c>
      <c r="N10628" t="s">
        <v>20</v>
      </c>
    </row>
    <row r="10629" spans="1:14" x14ac:dyDescent="0.35">
      <c r="A10629" t="s">
        <v>12948</v>
      </c>
      <c r="C10629" t="s">
        <v>12949</v>
      </c>
      <c r="D10629" t="s">
        <v>714</v>
      </c>
      <c r="E10629" t="s">
        <v>12591</v>
      </c>
      <c r="F10629">
        <v>600</v>
      </c>
      <c r="G10629">
        <v>600</v>
      </c>
      <c r="H10629" t="s">
        <v>25</v>
      </c>
      <c r="I10629">
        <v>7</v>
      </c>
      <c r="J10629">
        <v>100</v>
      </c>
      <c r="K10629" s="1">
        <v>44952</v>
      </c>
      <c r="L10629" s="1">
        <v>46113</v>
      </c>
      <c r="M10629" t="s">
        <v>19</v>
      </c>
      <c r="N10629" t="s">
        <v>24</v>
      </c>
    </row>
    <row r="10630" spans="1:14" x14ac:dyDescent="0.35">
      <c r="A10630" t="s">
        <v>12950</v>
      </c>
      <c r="C10630" t="s">
        <v>12951</v>
      </c>
      <c r="D10630" t="s">
        <v>714</v>
      </c>
      <c r="E10630" t="s">
        <v>12591</v>
      </c>
      <c r="F10630">
        <v>800</v>
      </c>
      <c r="G10630">
        <v>1050</v>
      </c>
      <c r="H10630" t="s">
        <v>25</v>
      </c>
      <c r="I10630">
        <v>7</v>
      </c>
      <c r="J10630">
        <v>100</v>
      </c>
      <c r="K10630" s="1">
        <v>42828</v>
      </c>
      <c r="L10630" s="1">
        <v>46113</v>
      </c>
      <c r="M10630" t="s">
        <v>19</v>
      </c>
      <c r="N10630" t="s">
        <v>24</v>
      </c>
    </row>
    <row r="10631" spans="1:14" x14ac:dyDescent="0.35">
      <c r="A10631" t="s">
        <v>12952</v>
      </c>
      <c r="C10631" t="s">
        <v>12953</v>
      </c>
      <c r="D10631" t="s">
        <v>714</v>
      </c>
      <c r="E10631" t="s">
        <v>12591</v>
      </c>
      <c r="F10631">
        <v>975</v>
      </c>
      <c r="G10631">
        <v>975</v>
      </c>
      <c r="H10631" t="s">
        <v>25</v>
      </c>
      <c r="I10631">
        <v>7</v>
      </c>
      <c r="J10631">
        <v>100</v>
      </c>
      <c r="K10631" s="1">
        <v>42826</v>
      </c>
      <c r="L10631" s="1">
        <v>46113</v>
      </c>
      <c r="M10631" t="s">
        <v>19</v>
      </c>
      <c r="N10631" t="s">
        <v>24</v>
      </c>
    </row>
    <row r="10632" spans="1:14" x14ac:dyDescent="0.35">
      <c r="A10632" t="s">
        <v>13379</v>
      </c>
      <c r="B10632" t="s">
        <v>13380</v>
      </c>
      <c r="C10632" t="s">
        <v>13381</v>
      </c>
      <c r="D10632" t="s">
        <v>714</v>
      </c>
      <c r="E10632" t="s">
        <v>12591</v>
      </c>
      <c r="F10632">
        <v>9900</v>
      </c>
      <c r="G10632">
        <v>8500</v>
      </c>
      <c r="H10632" t="s">
        <v>25</v>
      </c>
      <c r="I10632">
        <v>7</v>
      </c>
      <c r="J10632">
        <v>25</v>
      </c>
      <c r="K10632" s="1">
        <v>42826</v>
      </c>
      <c r="L10632" s="1">
        <v>46113</v>
      </c>
      <c r="M10632" t="s">
        <v>19</v>
      </c>
      <c r="N10632" t="s">
        <v>179</v>
      </c>
    </row>
    <row r="10633" spans="1:14" x14ac:dyDescent="0.35">
      <c r="A10633" t="s">
        <v>12887</v>
      </c>
      <c r="C10633" t="s">
        <v>12888</v>
      </c>
      <c r="D10633" t="s">
        <v>714</v>
      </c>
      <c r="E10633" t="s">
        <v>12591</v>
      </c>
      <c r="F10633">
        <v>625</v>
      </c>
      <c r="G10633">
        <v>650</v>
      </c>
      <c r="H10633" t="s">
        <v>25</v>
      </c>
      <c r="I10633">
        <v>7</v>
      </c>
      <c r="J10633">
        <v>100</v>
      </c>
      <c r="K10633" s="1">
        <v>42826</v>
      </c>
      <c r="L10633" s="1">
        <v>46113</v>
      </c>
      <c r="M10633" t="s">
        <v>19</v>
      </c>
      <c r="N10633" t="s">
        <v>124</v>
      </c>
    </row>
    <row r="10634" spans="1:14" x14ac:dyDescent="0.35">
      <c r="A10634" t="s">
        <v>12889</v>
      </c>
      <c r="B10634" t="s">
        <v>12890</v>
      </c>
      <c r="C10634" t="s">
        <v>12891</v>
      </c>
      <c r="D10634" t="s">
        <v>714</v>
      </c>
      <c r="E10634" t="s">
        <v>12591</v>
      </c>
      <c r="F10634">
        <v>1800</v>
      </c>
      <c r="G10634">
        <v>2400</v>
      </c>
      <c r="H10634" t="s">
        <v>25</v>
      </c>
      <c r="I10634">
        <v>7</v>
      </c>
      <c r="J10634">
        <v>100</v>
      </c>
      <c r="K10634" s="1">
        <v>42826</v>
      </c>
      <c r="L10634" s="1">
        <v>46113</v>
      </c>
      <c r="M10634" t="s">
        <v>19</v>
      </c>
      <c r="N10634" t="s">
        <v>124</v>
      </c>
    </row>
    <row r="10635" spans="1:14" x14ac:dyDescent="0.35">
      <c r="A10635" t="s">
        <v>12892</v>
      </c>
      <c r="C10635" t="s">
        <v>12893</v>
      </c>
      <c r="D10635" t="s">
        <v>714</v>
      </c>
      <c r="E10635" t="s">
        <v>12591</v>
      </c>
      <c r="F10635">
        <v>1200</v>
      </c>
      <c r="G10635">
        <v>1100</v>
      </c>
      <c r="H10635" t="s">
        <v>25</v>
      </c>
      <c r="I10635">
        <v>7</v>
      </c>
      <c r="J10635">
        <v>25</v>
      </c>
      <c r="K10635" s="1">
        <v>42826</v>
      </c>
      <c r="L10635" s="1">
        <v>46113</v>
      </c>
      <c r="M10635" t="s">
        <v>19</v>
      </c>
      <c r="N10635" t="s">
        <v>24</v>
      </c>
    </row>
    <row r="10636" spans="1:14" x14ac:dyDescent="0.35">
      <c r="A10636" t="s">
        <v>13472</v>
      </c>
      <c r="B10636" t="s">
        <v>13473</v>
      </c>
      <c r="C10636" t="s">
        <v>13474</v>
      </c>
      <c r="D10636" t="s">
        <v>714</v>
      </c>
      <c r="E10636" t="s">
        <v>12591</v>
      </c>
      <c r="F10636">
        <v>2050</v>
      </c>
      <c r="G10636">
        <v>2100</v>
      </c>
      <c r="H10636" t="s">
        <v>25</v>
      </c>
      <c r="I10636">
        <v>7</v>
      </c>
      <c r="J10636">
        <v>100</v>
      </c>
      <c r="K10636" s="1">
        <v>42826</v>
      </c>
      <c r="L10636" s="1">
        <v>46113</v>
      </c>
      <c r="M10636" t="s">
        <v>19</v>
      </c>
      <c r="N10636" t="s">
        <v>20</v>
      </c>
    </row>
    <row r="10637" spans="1:14" x14ac:dyDescent="0.35">
      <c r="A10637" t="s">
        <v>13461</v>
      </c>
      <c r="B10637" t="s">
        <v>13462</v>
      </c>
      <c r="C10637" t="s">
        <v>13463</v>
      </c>
      <c r="D10637" t="s">
        <v>714</v>
      </c>
      <c r="E10637" t="s">
        <v>12591</v>
      </c>
      <c r="F10637">
        <v>4800</v>
      </c>
      <c r="G10637">
        <v>6000</v>
      </c>
      <c r="H10637" t="s">
        <v>25</v>
      </c>
      <c r="I10637">
        <v>7</v>
      </c>
      <c r="J10637">
        <v>100</v>
      </c>
      <c r="K10637" s="1">
        <v>45006</v>
      </c>
      <c r="L10637" s="1">
        <v>46113</v>
      </c>
      <c r="M10637" t="s">
        <v>19</v>
      </c>
      <c r="N10637" t="s">
        <v>521</v>
      </c>
    </row>
    <row r="10638" spans="1:14" x14ac:dyDescent="0.35">
      <c r="A10638" t="s">
        <v>13632</v>
      </c>
      <c r="B10638" t="s">
        <v>13628</v>
      </c>
      <c r="C10638" t="s">
        <v>13633</v>
      </c>
      <c r="D10638" t="s">
        <v>714</v>
      </c>
      <c r="E10638" t="s">
        <v>12591</v>
      </c>
      <c r="F10638">
        <v>3900</v>
      </c>
      <c r="G10638">
        <v>4900</v>
      </c>
      <c r="H10638" t="s">
        <v>25</v>
      </c>
      <c r="I10638">
        <v>7</v>
      </c>
      <c r="J10638">
        <v>100</v>
      </c>
      <c r="K10638" s="1">
        <v>42826</v>
      </c>
      <c r="L10638" s="1">
        <v>46113</v>
      </c>
      <c r="M10638" t="s">
        <v>19</v>
      </c>
      <c r="N10638" t="s">
        <v>179</v>
      </c>
    </row>
    <row r="10639" spans="1:14" x14ac:dyDescent="0.35">
      <c r="A10639" t="s">
        <v>12894</v>
      </c>
      <c r="B10639" t="s">
        <v>12895</v>
      </c>
      <c r="C10639" t="s">
        <v>12896</v>
      </c>
      <c r="D10639" t="s">
        <v>714</v>
      </c>
      <c r="E10639" t="s">
        <v>12591</v>
      </c>
      <c r="F10639">
        <v>300</v>
      </c>
      <c r="G10639">
        <v>380</v>
      </c>
      <c r="H10639" t="s">
        <v>25</v>
      </c>
      <c r="I10639">
        <v>7</v>
      </c>
      <c r="J10639">
        <v>100</v>
      </c>
      <c r="K10639" s="1">
        <v>44440</v>
      </c>
      <c r="L10639" s="1">
        <v>46113</v>
      </c>
      <c r="M10639" t="s">
        <v>19</v>
      </c>
      <c r="N10639" t="s">
        <v>124</v>
      </c>
    </row>
    <row r="10640" spans="1:14" x14ac:dyDescent="0.35">
      <c r="A10640" t="s">
        <v>13316</v>
      </c>
      <c r="B10640" t="s">
        <v>12707</v>
      </c>
      <c r="C10640" t="s">
        <v>13317</v>
      </c>
      <c r="D10640" t="s">
        <v>714</v>
      </c>
      <c r="E10640" t="s">
        <v>12591</v>
      </c>
      <c r="F10640">
        <v>340</v>
      </c>
      <c r="G10640">
        <v>420</v>
      </c>
      <c r="H10640" t="s">
        <v>25</v>
      </c>
      <c r="I10640">
        <v>7</v>
      </c>
      <c r="J10640">
        <v>100</v>
      </c>
      <c r="K10640" s="1">
        <v>43922</v>
      </c>
      <c r="L10640" s="1">
        <v>46113</v>
      </c>
      <c r="M10640" t="s">
        <v>19</v>
      </c>
      <c r="N10640" t="s">
        <v>20</v>
      </c>
    </row>
    <row r="10641" spans="1:14" x14ac:dyDescent="0.35">
      <c r="A10641" t="s">
        <v>13318</v>
      </c>
      <c r="C10641" t="s">
        <v>13319</v>
      </c>
      <c r="D10641" t="s">
        <v>714</v>
      </c>
      <c r="E10641" t="s">
        <v>12591</v>
      </c>
      <c r="F10641">
        <v>330</v>
      </c>
      <c r="G10641">
        <v>450</v>
      </c>
      <c r="H10641" t="s">
        <v>25</v>
      </c>
      <c r="I10641">
        <v>7</v>
      </c>
      <c r="J10641">
        <v>100</v>
      </c>
      <c r="K10641" s="1">
        <v>42826</v>
      </c>
      <c r="L10641" s="1">
        <v>46113</v>
      </c>
      <c r="M10641" t="s">
        <v>19</v>
      </c>
      <c r="N10641" t="s">
        <v>24</v>
      </c>
    </row>
    <row r="10642" spans="1:14" x14ac:dyDescent="0.35">
      <c r="A10642" t="s">
        <v>13320</v>
      </c>
      <c r="C10642" t="s">
        <v>13321</v>
      </c>
      <c r="D10642" t="s">
        <v>714</v>
      </c>
      <c r="E10642" t="s">
        <v>12591</v>
      </c>
      <c r="F10642">
        <v>120</v>
      </c>
      <c r="G10642">
        <v>125</v>
      </c>
      <c r="H10642" t="s">
        <v>25</v>
      </c>
      <c r="I10642">
        <v>7</v>
      </c>
      <c r="J10642">
        <v>100</v>
      </c>
      <c r="K10642" s="1">
        <v>42826</v>
      </c>
      <c r="L10642" s="1">
        <v>46113</v>
      </c>
      <c r="M10642" t="s">
        <v>19</v>
      </c>
      <c r="N10642" t="s">
        <v>24</v>
      </c>
    </row>
    <row r="10643" spans="1:14" x14ac:dyDescent="0.35">
      <c r="A10643" t="s">
        <v>13322</v>
      </c>
      <c r="C10643" t="s">
        <v>13323</v>
      </c>
      <c r="D10643" t="s">
        <v>714</v>
      </c>
      <c r="E10643" t="s">
        <v>12591</v>
      </c>
      <c r="F10643">
        <v>360</v>
      </c>
      <c r="G10643">
        <v>480</v>
      </c>
      <c r="H10643" t="s">
        <v>25</v>
      </c>
      <c r="I10643">
        <v>7</v>
      </c>
      <c r="J10643">
        <v>100</v>
      </c>
      <c r="K10643" s="1">
        <v>42826</v>
      </c>
      <c r="L10643" s="1">
        <v>46113</v>
      </c>
      <c r="M10643" t="s">
        <v>19</v>
      </c>
      <c r="N10643" t="s">
        <v>24</v>
      </c>
    </row>
    <row r="10644" spans="1:14" x14ac:dyDescent="0.35">
      <c r="A10644" t="s">
        <v>12897</v>
      </c>
      <c r="B10644" t="s">
        <v>12707</v>
      </c>
      <c r="C10644" t="s">
        <v>12898</v>
      </c>
      <c r="D10644" t="s">
        <v>714</v>
      </c>
      <c r="E10644" t="s">
        <v>12591</v>
      </c>
      <c r="F10644">
        <v>575</v>
      </c>
      <c r="G10644">
        <v>650</v>
      </c>
      <c r="H10644" t="s">
        <v>25</v>
      </c>
      <c r="I10644">
        <v>7</v>
      </c>
      <c r="J10644">
        <v>100</v>
      </c>
      <c r="K10644" s="1">
        <v>42826</v>
      </c>
      <c r="L10644" s="1">
        <v>46113</v>
      </c>
      <c r="M10644" t="s">
        <v>19</v>
      </c>
      <c r="N10644" t="s">
        <v>20</v>
      </c>
    </row>
    <row r="10645" spans="1:14" x14ac:dyDescent="0.35">
      <c r="A10645" t="s">
        <v>12899</v>
      </c>
      <c r="C10645" t="s">
        <v>12900</v>
      </c>
      <c r="D10645" t="s">
        <v>714</v>
      </c>
      <c r="E10645" t="s">
        <v>12591</v>
      </c>
      <c r="F10645">
        <v>420</v>
      </c>
      <c r="G10645">
        <v>420</v>
      </c>
      <c r="H10645" t="s">
        <v>25</v>
      </c>
      <c r="I10645">
        <v>7</v>
      </c>
      <c r="J10645">
        <v>100</v>
      </c>
      <c r="K10645" s="1">
        <v>42826</v>
      </c>
      <c r="L10645" s="1">
        <v>46113</v>
      </c>
      <c r="M10645" t="s">
        <v>19</v>
      </c>
      <c r="N10645" t="s">
        <v>124</v>
      </c>
    </row>
    <row r="10646" spans="1:14" x14ac:dyDescent="0.35">
      <c r="A10646" t="s">
        <v>13324</v>
      </c>
      <c r="B10646" t="s">
        <v>2418</v>
      </c>
      <c r="C10646" t="s">
        <v>13325</v>
      </c>
      <c r="D10646" t="s">
        <v>714</v>
      </c>
      <c r="E10646" t="s">
        <v>12591</v>
      </c>
      <c r="F10646">
        <v>1300</v>
      </c>
      <c r="G10646">
        <v>1100</v>
      </c>
      <c r="H10646" t="s">
        <v>25</v>
      </c>
      <c r="I10646">
        <v>7</v>
      </c>
      <c r="J10646">
        <v>100</v>
      </c>
      <c r="K10646" s="1">
        <v>44313</v>
      </c>
      <c r="L10646" s="1">
        <v>46113</v>
      </c>
      <c r="M10646" t="s">
        <v>19</v>
      </c>
      <c r="N10646" t="s">
        <v>124</v>
      </c>
    </row>
    <row r="10647" spans="1:14" x14ac:dyDescent="0.35">
      <c r="A10647" t="s">
        <v>13241</v>
      </c>
      <c r="B10647" t="s">
        <v>9258</v>
      </c>
      <c r="C10647" t="s">
        <v>13242</v>
      </c>
      <c r="D10647" t="s">
        <v>714</v>
      </c>
      <c r="E10647" t="s">
        <v>12591</v>
      </c>
      <c r="F10647">
        <v>1300</v>
      </c>
      <c r="G10647">
        <v>1750</v>
      </c>
      <c r="H10647" t="s">
        <v>25</v>
      </c>
      <c r="I10647">
        <v>7</v>
      </c>
      <c r="J10647">
        <v>100</v>
      </c>
      <c r="K10647" s="1">
        <v>42826</v>
      </c>
      <c r="L10647" s="1">
        <v>46113</v>
      </c>
      <c r="M10647" t="s">
        <v>19</v>
      </c>
      <c r="N10647" t="s">
        <v>179</v>
      </c>
    </row>
    <row r="10648" spans="1:14" x14ac:dyDescent="0.35">
      <c r="A10648" t="s">
        <v>13412</v>
      </c>
      <c r="B10648" t="s">
        <v>12707</v>
      </c>
      <c r="C10648" t="s">
        <v>13413</v>
      </c>
      <c r="D10648" t="s">
        <v>714</v>
      </c>
      <c r="E10648" t="s">
        <v>12591</v>
      </c>
      <c r="F10648">
        <v>1000</v>
      </c>
      <c r="G10648">
        <v>1100</v>
      </c>
      <c r="H10648" t="s">
        <v>25</v>
      </c>
      <c r="I10648">
        <v>7</v>
      </c>
      <c r="J10648">
        <v>100</v>
      </c>
      <c r="K10648" s="1">
        <v>42826</v>
      </c>
      <c r="L10648" s="1">
        <v>46113</v>
      </c>
      <c r="M10648" t="s">
        <v>19</v>
      </c>
      <c r="N10648" t="s">
        <v>20</v>
      </c>
    </row>
    <row r="10649" spans="1:14" x14ac:dyDescent="0.35">
      <c r="A10649" t="s">
        <v>13243</v>
      </c>
      <c r="C10649" t="s">
        <v>13244</v>
      </c>
      <c r="D10649" t="s">
        <v>714</v>
      </c>
      <c r="E10649" t="s">
        <v>12591</v>
      </c>
      <c r="F10649">
        <v>2900</v>
      </c>
      <c r="G10649">
        <v>3050</v>
      </c>
      <c r="H10649" t="s">
        <v>25</v>
      </c>
      <c r="I10649">
        <v>7</v>
      </c>
      <c r="J10649">
        <v>100</v>
      </c>
      <c r="K10649" s="1">
        <v>42826</v>
      </c>
      <c r="L10649" s="1">
        <v>46113</v>
      </c>
      <c r="M10649" t="s">
        <v>19</v>
      </c>
      <c r="N10649" t="s">
        <v>24</v>
      </c>
    </row>
    <row r="10650" spans="1:14" x14ac:dyDescent="0.35">
      <c r="A10650" t="s">
        <v>13326</v>
      </c>
      <c r="C10650" t="s">
        <v>13327</v>
      </c>
      <c r="D10650" t="s">
        <v>714</v>
      </c>
      <c r="E10650" t="s">
        <v>12591</v>
      </c>
      <c r="F10650">
        <v>3000</v>
      </c>
      <c r="G10650">
        <v>3000</v>
      </c>
      <c r="H10650" t="s">
        <v>25</v>
      </c>
      <c r="I10650">
        <v>7</v>
      </c>
      <c r="J10650">
        <v>100</v>
      </c>
      <c r="K10650" s="1">
        <v>42826</v>
      </c>
      <c r="L10650" s="1">
        <v>46113</v>
      </c>
      <c r="M10650" t="s">
        <v>19</v>
      </c>
      <c r="N10650" t="s">
        <v>24</v>
      </c>
    </row>
    <row r="10651" spans="1:14" x14ac:dyDescent="0.35">
      <c r="A10651" t="s">
        <v>13328</v>
      </c>
      <c r="B10651" t="s">
        <v>13329</v>
      </c>
      <c r="C10651" t="s">
        <v>13330</v>
      </c>
      <c r="D10651" t="s">
        <v>714</v>
      </c>
      <c r="E10651" t="s">
        <v>12591</v>
      </c>
      <c r="F10651">
        <v>3950</v>
      </c>
      <c r="G10651">
        <v>3950</v>
      </c>
      <c r="H10651" t="s">
        <v>25</v>
      </c>
      <c r="I10651">
        <v>7</v>
      </c>
      <c r="J10651">
        <v>100</v>
      </c>
      <c r="K10651" s="1">
        <v>42826</v>
      </c>
      <c r="L10651" s="1">
        <v>46113</v>
      </c>
      <c r="M10651" t="s">
        <v>19</v>
      </c>
      <c r="N10651" t="s">
        <v>20</v>
      </c>
    </row>
    <row r="10652" spans="1:14" x14ac:dyDescent="0.35">
      <c r="A10652" t="s">
        <v>13331</v>
      </c>
      <c r="B10652" t="s">
        <v>13332</v>
      </c>
      <c r="C10652" t="s">
        <v>13333</v>
      </c>
      <c r="D10652" t="s">
        <v>714</v>
      </c>
      <c r="E10652" t="s">
        <v>12591</v>
      </c>
      <c r="F10652">
        <v>5100</v>
      </c>
      <c r="G10652">
        <v>5100</v>
      </c>
      <c r="H10652" t="s">
        <v>25</v>
      </c>
      <c r="I10652">
        <v>7</v>
      </c>
      <c r="J10652">
        <v>100</v>
      </c>
      <c r="K10652" s="1">
        <v>42826</v>
      </c>
      <c r="L10652" s="1">
        <v>46113</v>
      </c>
      <c r="M10652" t="s">
        <v>19</v>
      </c>
      <c r="N10652" t="s">
        <v>20</v>
      </c>
    </row>
    <row r="10653" spans="1:14" x14ac:dyDescent="0.35">
      <c r="A10653" t="s">
        <v>13349</v>
      </c>
      <c r="C10653" t="s">
        <v>13350</v>
      </c>
      <c r="D10653" t="s">
        <v>714</v>
      </c>
      <c r="E10653" t="s">
        <v>12591</v>
      </c>
      <c r="F10653">
        <v>1550</v>
      </c>
      <c r="G10653">
        <v>1950</v>
      </c>
      <c r="H10653" t="s">
        <v>25</v>
      </c>
      <c r="I10653">
        <v>7</v>
      </c>
      <c r="J10653">
        <v>100</v>
      </c>
      <c r="K10653" s="1">
        <v>42826</v>
      </c>
      <c r="L10653" s="1">
        <v>46113</v>
      </c>
      <c r="M10653" t="s">
        <v>19</v>
      </c>
      <c r="N10653" t="s">
        <v>24</v>
      </c>
    </row>
    <row r="10654" spans="1:14" x14ac:dyDescent="0.35">
      <c r="A10654" t="s">
        <v>13353</v>
      </c>
      <c r="B10654" t="s">
        <v>12707</v>
      </c>
      <c r="C10654" t="s">
        <v>13354</v>
      </c>
      <c r="D10654" t="s">
        <v>714</v>
      </c>
      <c r="E10654" t="s">
        <v>12591</v>
      </c>
      <c r="F10654">
        <v>250</v>
      </c>
      <c r="G10654">
        <v>310</v>
      </c>
      <c r="H10654" t="s">
        <v>25</v>
      </c>
      <c r="I10654">
        <v>7</v>
      </c>
      <c r="J10654">
        <v>100</v>
      </c>
      <c r="K10654" s="1">
        <v>42826</v>
      </c>
      <c r="L10654" s="1">
        <v>46113</v>
      </c>
      <c r="M10654" t="s">
        <v>19</v>
      </c>
      <c r="N10654" t="s">
        <v>20</v>
      </c>
    </row>
    <row r="10655" spans="1:14" x14ac:dyDescent="0.35">
      <c r="A10655" t="s">
        <v>13627</v>
      </c>
      <c r="B10655" t="s">
        <v>13628</v>
      </c>
      <c r="C10655" t="s">
        <v>13629</v>
      </c>
      <c r="D10655" t="s">
        <v>714</v>
      </c>
      <c r="E10655" t="s">
        <v>12591</v>
      </c>
      <c r="F10655">
        <v>1650</v>
      </c>
      <c r="G10655">
        <v>2050</v>
      </c>
      <c r="H10655" t="s">
        <v>25</v>
      </c>
      <c r="I10655">
        <v>7</v>
      </c>
      <c r="J10655">
        <v>100</v>
      </c>
      <c r="K10655" s="1">
        <v>42826</v>
      </c>
      <c r="L10655" s="1">
        <v>46113</v>
      </c>
      <c r="M10655" t="s">
        <v>19</v>
      </c>
      <c r="N10655" t="s">
        <v>179</v>
      </c>
    </row>
    <row r="10656" spans="1:14" x14ac:dyDescent="0.35">
      <c r="A10656" t="s">
        <v>13359</v>
      </c>
      <c r="B10656" t="s">
        <v>12707</v>
      </c>
      <c r="C10656" t="s">
        <v>13360</v>
      </c>
      <c r="D10656" t="s">
        <v>714</v>
      </c>
      <c r="E10656" t="s">
        <v>12591</v>
      </c>
      <c r="F10656">
        <v>900</v>
      </c>
      <c r="G10656">
        <v>1100</v>
      </c>
      <c r="H10656" t="s">
        <v>25</v>
      </c>
      <c r="I10656">
        <v>7</v>
      </c>
      <c r="J10656">
        <v>100</v>
      </c>
      <c r="K10656" s="1">
        <v>42826</v>
      </c>
      <c r="L10656" s="1">
        <v>46113</v>
      </c>
      <c r="M10656" t="s">
        <v>19</v>
      </c>
      <c r="N10656" t="s">
        <v>20</v>
      </c>
    </row>
    <row r="10657" spans="1:14" x14ac:dyDescent="0.35">
      <c r="A10657" t="s">
        <v>13366</v>
      </c>
      <c r="C10657" t="s">
        <v>13367</v>
      </c>
      <c r="D10657" t="s">
        <v>714</v>
      </c>
      <c r="E10657" t="s">
        <v>12591</v>
      </c>
      <c r="F10657">
        <v>575</v>
      </c>
      <c r="G10657">
        <v>650</v>
      </c>
      <c r="H10657" t="s">
        <v>25</v>
      </c>
      <c r="I10657">
        <v>7</v>
      </c>
      <c r="J10657">
        <v>100</v>
      </c>
      <c r="K10657" s="1">
        <v>42826</v>
      </c>
      <c r="L10657" s="1">
        <v>46113</v>
      </c>
      <c r="M10657" t="s">
        <v>19</v>
      </c>
      <c r="N10657" t="s">
        <v>24</v>
      </c>
    </row>
    <row r="10658" spans="1:14" x14ac:dyDescent="0.35">
      <c r="A10658" t="s">
        <v>13368</v>
      </c>
      <c r="B10658" t="s">
        <v>12707</v>
      </c>
      <c r="C10658" t="s">
        <v>13369</v>
      </c>
      <c r="D10658" t="s">
        <v>714</v>
      </c>
      <c r="E10658" t="s">
        <v>12591</v>
      </c>
      <c r="F10658">
        <v>975</v>
      </c>
      <c r="G10658">
        <v>1000</v>
      </c>
      <c r="H10658" t="s">
        <v>25</v>
      </c>
      <c r="I10658">
        <v>7</v>
      </c>
      <c r="J10658">
        <v>100</v>
      </c>
      <c r="K10658" s="1">
        <v>42826</v>
      </c>
      <c r="L10658" s="1">
        <v>46113</v>
      </c>
      <c r="M10658" t="s">
        <v>19</v>
      </c>
      <c r="N10658" t="s">
        <v>20</v>
      </c>
    </row>
    <row r="10659" spans="1:14" x14ac:dyDescent="0.35">
      <c r="A10659" t="s">
        <v>13630</v>
      </c>
      <c r="B10659" t="s">
        <v>13628</v>
      </c>
      <c r="C10659" t="s">
        <v>13631</v>
      </c>
      <c r="D10659" t="s">
        <v>714</v>
      </c>
      <c r="E10659" t="s">
        <v>12591</v>
      </c>
      <c r="F10659">
        <v>1600</v>
      </c>
      <c r="G10659">
        <v>2050</v>
      </c>
      <c r="H10659" t="s">
        <v>25</v>
      </c>
      <c r="I10659">
        <v>7</v>
      </c>
      <c r="J10659">
        <v>100</v>
      </c>
      <c r="K10659" s="1">
        <v>42826</v>
      </c>
      <c r="L10659" s="1">
        <v>46113</v>
      </c>
      <c r="M10659" t="s">
        <v>19</v>
      </c>
      <c r="N10659" t="s">
        <v>179</v>
      </c>
    </row>
    <row r="10660" spans="1:14" x14ac:dyDescent="0.35">
      <c r="A10660" t="s">
        <v>13613</v>
      </c>
      <c r="B10660" t="s">
        <v>12707</v>
      </c>
      <c r="C10660" t="s">
        <v>13614</v>
      </c>
      <c r="D10660" t="s">
        <v>714</v>
      </c>
      <c r="E10660" t="s">
        <v>12591</v>
      </c>
      <c r="F10660">
        <v>675</v>
      </c>
      <c r="G10660">
        <v>675</v>
      </c>
      <c r="H10660" t="s">
        <v>25</v>
      </c>
      <c r="I10660">
        <v>7</v>
      </c>
      <c r="J10660">
        <v>100</v>
      </c>
      <c r="K10660" s="1">
        <v>42826</v>
      </c>
      <c r="L10660" s="1">
        <v>46113</v>
      </c>
      <c r="M10660" t="s">
        <v>19</v>
      </c>
      <c r="N10660" t="s">
        <v>20</v>
      </c>
    </row>
    <row r="10661" spans="1:14" x14ac:dyDescent="0.35">
      <c r="A10661" t="s">
        <v>13245</v>
      </c>
      <c r="B10661" t="s">
        <v>6999</v>
      </c>
      <c r="C10661" t="s">
        <v>13246</v>
      </c>
      <c r="D10661" t="s">
        <v>714</v>
      </c>
      <c r="E10661" t="s">
        <v>12591</v>
      </c>
      <c r="F10661">
        <v>240</v>
      </c>
      <c r="G10661">
        <v>320</v>
      </c>
      <c r="H10661" t="s">
        <v>25</v>
      </c>
      <c r="I10661">
        <v>7</v>
      </c>
      <c r="J10661">
        <v>100</v>
      </c>
      <c r="K10661" s="1">
        <v>44723</v>
      </c>
      <c r="L10661" s="1">
        <v>46113</v>
      </c>
      <c r="M10661" t="s">
        <v>19</v>
      </c>
      <c r="N10661" t="s">
        <v>124</v>
      </c>
    </row>
    <row r="10662" spans="1:14" x14ac:dyDescent="0.35">
      <c r="A10662" t="s">
        <v>13247</v>
      </c>
      <c r="C10662" t="s">
        <v>13248</v>
      </c>
      <c r="D10662" t="s">
        <v>714</v>
      </c>
      <c r="E10662" t="s">
        <v>12591</v>
      </c>
      <c r="F10662">
        <v>190</v>
      </c>
      <c r="G10662">
        <v>270</v>
      </c>
      <c r="H10662" t="s">
        <v>25</v>
      </c>
      <c r="I10662">
        <v>7</v>
      </c>
      <c r="J10662">
        <v>100</v>
      </c>
      <c r="K10662" s="1">
        <v>42826</v>
      </c>
      <c r="L10662" s="1">
        <v>46113</v>
      </c>
      <c r="M10662" t="s">
        <v>19</v>
      </c>
      <c r="N10662" t="s">
        <v>24</v>
      </c>
    </row>
    <row r="10663" spans="1:14" x14ac:dyDescent="0.35">
      <c r="A10663" t="s">
        <v>13249</v>
      </c>
      <c r="C10663" t="s">
        <v>13250</v>
      </c>
      <c r="D10663" t="s">
        <v>714</v>
      </c>
      <c r="E10663" t="s">
        <v>12591</v>
      </c>
      <c r="F10663">
        <v>260</v>
      </c>
      <c r="G10663">
        <v>340</v>
      </c>
      <c r="H10663" t="s">
        <v>25</v>
      </c>
      <c r="I10663">
        <v>7</v>
      </c>
      <c r="J10663">
        <v>100</v>
      </c>
      <c r="K10663" s="1">
        <v>42826</v>
      </c>
      <c r="L10663" s="1">
        <v>46113</v>
      </c>
      <c r="M10663" t="s">
        <v>19</v>
      </c>
      <c r="N10663" t="s">
        <v>24</v>
      </c>
    </row>
    <row r="10664" spans="1:14" x14ac:dyDescent="0.35">
      <c r="A10664" t="s">
        <v>13253</v>
      </c>
      <c r="C10664" t="s">
        <v>13254</v>
      </c>
      <c r="D10664" t="s">
        <v>714</v>
      </c>
      <c r="E10664" t="s">
        <v>12591</v>
      </c>
      <c r="F10664">
        <v>260</v>
      </c>
      <c r="G10664">
        <v>350</v>
      </c>
      <c r="H10664" t="s">
        <v>25</v>
      </c>
      <c r="I10664">
        <v>7</v>
      </c>
      <c r="J10664">
        <v>100</v>
      </c>
      <c r="K10664" s="1">
        <v>42826</v>
      </c>
      <c r="L10664" s="1">
        <v>46113</v>
      </c>
      <c r="M10664" t="s">
        <v>19</v>
      </c>
      <c r="N10664" t="s">
        <v>24</v>
      </c>
    </row>
    <row r="10665" spans="1:14" x14ac:dyDescent="0.35">
      <c r="A10665" t="s">
        <v>13255</v>
      </c>
      <c r="C10665" t="s">
        <v>13256</v>
      </c>
      <c r="D10665" t="s">
        <v>714</v>
      </c>
      <c r="E10665" t="s">
        <v>12591</v>
      </c>
      <c r="F10665">
        <v>300</v>
      </c>
      <c r="G10665">
        <v>300</v>
      </c>
      <c r="H10665" t="s">
        <v>25</v>
      </c>
      <c r="I10665">
        <v>7</v>
      </c>
      <c r="J10665">
        <v>100</v>
      </c>
      <c r="K10665" s="1">
        <v>42826</v>
      </c>
      <c r="L10665" s="1">
        <v>46113</v>
      </c>
      <c r="M10665" t="s">
        <v>19</v>
      </c>
      <c r="N10665" t="s">
        <v>24</v>
      </c>
    </row>
    <row r="10666" spans="1:14" x14ac:dyDescent="0.35">
      <c r="A10666" t="s">
        <v>13257</v>
      </c>
      <c r="C10666" t="s">
        <v>13258</v>
      </c>
      <c r="D10666" t="s">
        <v>714</v>
      </c>
      <c r="E10666" t="s">
        <v>12591</v>
      </c>
      <c r="F10666">
        <v>300</v>
      </c>
      <c r="G10666">
        <v>400</v>
      </c>
      <c r="H10666" t="s">
        <v>25</v>
      </c>
      <c r="I10666">
        <v>7</v>
      </c>
      <c r="J10666">
        <v>100</v>
      </c>
      <c r="K10666" s="1">
        <v>42826</v>
      </c>
      <c r="L10666" s="1">
        <v>46113</v>
      </c>
      <c r="M10666" t="s">
        <v>19</v>
      </c>
      <c r="N10666" t="s">
        <v>124</v>
      </c>
    </row>
    <row r="10667" spans="1:14" x14ac:dyDescent="0.35">
      <c r="A10667" t="s">
        <v>13261</v>
      </c>
      <c r="C10667" t="s">
        <v>13262</v>
      </c>
      <c r="D10667" t="s">
        <v>714</v>
      </c>
      <c r="E10667" t="s">
        <v>12591</v>
      </c>
      <c r="F10667">
        <v>270</v>
      </c>
      <c r="G10667">
        <v>330</v>
      </c>
      <c r="H10667" t="s">
        <v>25</v>
      </c>
      <c r="I10667">
        <v>7</v>
      </c>
      <c r="J10667">
        <v>100</v>
      </c>
      <c r="K10667" s="1">
        <v>42826</v>
      </c>
      <c r="L10667" s="1">
        <v>46113</v>
      </c>
      <c r="M10667" t="s">
        <v>19</v>
      </c>
      <c r="N10667" t="s">
        <v>124</v>
      </c>
    </row>
    <row r="10668" spans="1:14" x14ac:dyDescent="0.35">
      <c r="A10668" t="s">
        <v>13263</v>
      </c>
      <c r="B10668" t="s">
        <v>13264</v>
      </c>
      <c r="C10668" t="s">
        <v>13265</v>
      </c>
      <c r="D10668" t="s">
        <v>714</v>
      </c>
      <c r="E10668" t="s">
        <v>12591</v>
      </c>
      <c r="F10668">
        <v>390</v>
      </c>
      <c r="G10668">
        <v>525</v>
      </c>
      <c r="H10668" t="s">
        <v>25</v>
      </c>
      <c r="I10668">
        <v>7</v>
      </c>
      <c r="J10668">
        <v>100</v>
      </c>
      <c r="K10668" s="1">
        <v>42826</v>
      </c>
      <c r="L10668" s="1">
        <v>46113</v>
      </c>
      <c r="M10668" t="s">
        <v>19</v>
      </c>
      <c r="N10668" t="s">
        <v>124</v>
      </c>
    </row>
    <row r="10669" spans="1:14" x14ac:dyDescent="0.35">
      <c r="A10669" t="s">
        <v>13266</v>
      </c>
      <c r="C10669" t="s">
        <v>13267</v>
      </c>
      <c r="D10669" t="s">
        <v>714</v>
      </c>
      <c r="E10669" t="s">
        <v>12591</v>
      </c>
      <c r="F10669">
        <v>340</v>
      </c>
      <c r="G10669">
        <v>360</v>
      </c>
      <c r="H10669" t="s">
        <v>25</v>
      </c>
      <c r="I10669">
        <v>7</v>
      </c>
      <c r="J10669">
        <v>100</v>
      </c>
      <c r="K10669" s="1">
        <v>42826</v>
      </c>
      <c r="L10669" s="1">
        <v>46113</v>
      </c>
      <c r="M10669" t="s">
        <v>19</v>
      </c>
      <c r="N10669" t="s">
        <v>24</v>
      </c>
    </row>
    <row r="10670" spans="1:14" x14ac:dyDescent="0.35">
      <c r="A10670" t="s">
        <v>13270</v>
      </c>
      <c r="B10670" t="s">
        <v>2047</v>
      </c>
      <c r="C10670" t="s">
        <v>13271</v>
      </c>
      <c r="D10670" t="s">
        <v>714</v>
      </c>
      <c r="E10670" t="s">
        <v>12591</v>
      </c>
      <c r="F10670">
        <v>300</v>
      </c>
      <c r="G10670">
        <v>380</v>
      </c>
      <c r="H10670" t="s">
        <v>25</v>
      </c>
      <c r="I10670">
        <v>7</v>
      </c>
      <c r="J10670">
        <v>100</v>
      </c>
      <c r="K10670" s="1">
        <v>42826</v>
      </c>
      <c r="L10670" s="1">
        <v>46113</v>
      </c>
      <c r="M10670" t="s">
        <v>19</v>
      </c>
      <c r="N10670" t="s">
        <v>124</v>
      </c>
    </row>
    <row r="10671" spans="1:14" x14ac:dyDescent="0.35">
      <c r="A10671" t="s">
        <v>13274</v>
      </c>
      <c r="C10671" t="s">
        <v>13275</v>
      </c>
      <c r="D10671" t="s">
        <v>714</v>
      </c>
      <c r="E10671" t="s">
        <v>12591</v>
      </c>
      <c r="F10671">
        <v>625</v>
      </c>
      <c r="G10671">
        <v>775</v>
      </c>
      <c r="H10671" t="s">
        <v>25</v>
      </c>
      <c r="I10671">
        <v>7</v>
      </c>
      <c r="J10671">
        <v>100</v>
      </c>
      <c r="K10671" s="1">
        <v>44470</v>
      </c>
      <c r="L10671" s="1">
        <v>46113</v>
      </c>
      <c r="M10671" t="s">
        <v>19</v>
      </c>
      <c r="N10671" t="s">
        <v>24</v>
      </c>
    </row>
    <row r="10672" spans="1:14" x14ac:dyDescent="0.35">
      <c r="A10672" t="s">
        <v>13279</v>
      </c>
      <c r="C10672" t="s">
        <v>13280</v>
      </c>
      <c r="D10672" t="s">
        <v>714</v>
      </c>
      <c r="E10672" t="s">
        <v>12591</v>
      </c>
      <c r="F10672">
        <v>550</v>
      </c>
      <c r="G10672">
        <v>800</v>
      </c>
      <c r="H10672" t="s">
        <v>25</v>
      </c>
      <c r="I10672">
        <v>7</v>
      </c>
      <c r="J10672">
        <v>100</v>
      </c>
      <c r="K10672" s="1">
        <v>45017</v>
      </c>
      <c r="L10672" s="1">
        <v>46113</v>
      </c>
      <c r="M10672" t="s">
        <v>19</v>
      </c>
      <c r="N10672" t="s">
        <v>36</v>
      </c>
    </row>
    <row r="10673" spans="1:14" x14ac:dyDescent="0.35">
      <c r="A10673" t="s">
        <v>13282</v>
      </c>
      <c r="C10673" t="s">
        <v>13283</v>
      </c>
      <c r="D10673" t="s">
        <v>714</v>
      </c>
      <c r="E10673" t="s">
        <v>12591</v>
      </c>
      <c r="F10673">
        <v>750</v>
      </c>
      <c r="G10673">
        <v>850</v>
      </c>
      <c r="H10673" t="s">
        <v>25</v>
      </c>
      <c r="I10673">
        <v>7</v>
      </c>
      <c r="J10673">
        <v>100</v>
      </c>
      <c r="K10673" s="1">
        <v>45572</v>
      </c>
      <c r="L10673" s="1">
        <v>46113</v>
      </c>
      <c r="M10673" t="s">
        <v>19</v>
      </c>
      <c r="N10673" t="s">
        <v>24</v>
      </c>
    </row>
    <row r="10674" spans="1:14" x14ac:dyDescent="0.35">
      <c r="A10674" t="s">
        <v>13284</v>
      </c>
      <c r="C10674" t="s">
        <v>13285</v>
      </c>
      <c r="D10674" t="s">
        <v>714</v>
      </c>
      <c r="E10674" t="s">
        <v>12591</v>
      </c>
      <c r="F10674">
        <v>900</v>
      </c>
      <c r="G10674">
        <v>1100</v>
      </c>
      <c r="H10674" t="s">
        <v>25</v>
      </c>
      <c r="I10674">
        <v>7</v>
      </c>
      <c r="J10674">
        <v>100</v>
      </c>
      <c r="K10674" s="1">
        <v>45556</v>
      </c>
      <c r="L10674" s="1">
        <v>46113</v>
      </c>
      <c r="M10674" t="s">
        <v>19</v>
      </c>
      <c r="N10674" t="s">
        <v>24</v>
      </c>
    </row>
    <row r="10675" spans="1:14" x14ac:dyDescent="0.35">
      <c r="A10675" t="s">
        <v>13286</v>
      </c>
      <c r="B10675" t="s">
        <v>6999</v>
      </c>
      <c r="C10675" t="s">
        <v>13287</v>
      </c>
      <c r="D10675" t="s">
        <v>714</v>
      </c>
      <c r="E10675" t="s">
        <v>12591</v>
      </c>
      <c r="F10675">
        <v>625</v>
      </c>
      <c r="G10675">
        <v>800</v>
      </c>
      <c r="H10675" t="s">
        <v>25</v>
      </c>
      <c r="I10675">
        <v>7</v>
      </c>
      <c r="J10675">
        <v>100</v>
      </c>
      <c r="K10675" s="1">
        <v>42826</v>
      </c>
      <c r="L10675" s="1">
        <v>46113</v>
      </c>
      <c r="M10675" t="s">
        <v>19</v>
      </c>
      <c r="N10675" t="s">
        <v>124</v>
      </c>
    </row>
    <row r="10676" spans="1:14" x14ac:dyDescent="0.35">
      <c r="A10676" t="s">
        <v>13288</v>
      </c>
      <c r="C10676" t="s">
        <v>13289</v>
      </c>
      <c r="D10676" t="s">
        <v>714</v>
      </c>
      <c r="E10676" t="s">
        <v>12591</v>
      </c>
      <c r="F10676">
        <v>875</v>
      </c>
      <c r="G10676">
        <v>925</v>
      </c>
      <c r="H10676" t="s">
        <v>25</v>
      </c>
      <c r="I10676">
        <v>7</v>
      </c>
      <c r="J10676">
        <v>100</v>
      </c>
      <c r="K10676" s="1">
        <v>42826</v>
      </c>
      <c r="L10676" s="1">
        <v>46113</v>
      </c>
      <c r="M10676" t="s">
        <v>19</v>
      </c>
      <c r="N10676" t="s">
        <v>24</v>
      </c>
    </row>
    <row r="10677" spans="1:14" x14ac:dyDescent="0.35">
      <c r="A10677" t="s">
        <v>13292</v>
      </c>
      <c r="B10677" t="s">
        <v>13293</v>
      </c>
      <c r="C10677" t="s">
        <v>13294</v>
      </c>
      <c r="D10677" t="s">
        <v>714</v>
      </c>
      <c r="E10677" t="s">
        <v>12591</v>
      </c>
      <c r="F10677">
        <v>675</v>
      </c>
      <c r="G10677">
        <v>950</v>
      </c>
      <c r="H10677" t="s">
        <v>25</v>
      </c>
      <c r="I10677">
        <v>7</v>
      </c>
      <c r="J10677">
        <v>100</v>
      </c>
      <c r="K10677" s="1">
        <v>42826</v>
      </c>
      <c r="L10677" s="1">
        <v>46113</v>
      </c>
      <c r="M10677" t="s">
        <v>19</v>
      </c>
      <c r="N10677" t="s">
        <v>124</v>
      </c>
    </row>
    <row r="10678" spans="1:14" x14ac:dyDescent="0.35">
      <c r="A10678" t="s">
        <v>13295</v>
      </c>
      <c r="C10678" t="s">
        <v>13296</v>
      </c>
      <c r="D10678" t="s">
        <v>714</v>
      </c>
      <c r="E10678" t="s">
        <v>12591</v>
      </c>
      <c r="F10678">
        <v>1050</v>
      </c>
      <c r="G10678">
        <v>1350</v>
      </c>
      <c r="H10678" t="s">
        <v>25</v>
      </c>
      <c r="I10678">
        <v>7</v>
      </c>
      <c r="J10678">
        <v>100</v>
      </c>
      <c r="K10678" s="1">
        <v>45200</v>
      </c>
      <c r="L10678" s="1">
        <v>46113</v>
      </c>
      <c r="M10678" t="s">
        <v>19</v>
      </c>
      <c r="N10678" t="s">
        <v>24</v>
      </c>
    </row>
    <row r="10679" spans="1:14" x14ac:dyDescent="0.35">
      <c r="A10679" t="s">
        <v>13297</v>
      </c>
      <c r="C10679" t="s">
        <v>13298</v>
      </c>
      <c r="D10679" t="s">
        <v>714</v>
      </c>
      <c r="E10679" t="s">
        <v>12591</v>
      </c>
      <c r="F10679">
        <v>1150</v>
      </c>
      <c r="G10679">
        <v>1400</v>
      </c>
      <c r="H10679" t="s">
        <v>25</v>
      </c>
      <c r="I10679">
        <v>7</v>
      </c>
      <c r="J10679">
        <v>100</v>
      </c>
      <c r="K10679" s="1">
        <v>42826</v>
      </c>
      <c r="L10679" s="1">
        <v>46113</v>
      </c>
      <c r="M10679" t="s">
        <v>19</v>
      </c>
      <c r="N10679" t="s">
        <v>36</v>
      </c>
    </row>
    <row r="10680" spans="1:14" x14ac:dyDescent="0.35">
      <c r="A10680" t="s">
        <v>13299</v>
      </c>
      <c r="B10680" t="s">
        <v>13300</v>
      </c>
      <c r="C10680" t="s">
        <v>13301</v>
      </c>
      <c r="D10680" t="s">
        <v>714</v>
      </c>
      <c r="E10680" t="s">
        <v>12591</v>
      </c>
      <c r="F10680">
        <v>1000</v>
      </c>
      <c r="G10680">
        <v>1350</v>
      </c>
      <c r="H10680" t="s">
        <v>25</v>
      </c>
      <c r="I10680">
        <v>7</v>
      </c>
      <c r="J10680">
        <v>100</v>
      </c>
      <c r="K10680" s="1">
        <v>42826</v>
      </c>
      <c r="L10680" s="1">
        <v>46113</v>
      </c>
      <c r="M10680" t="s">
        <v>19</v>
      </c>
      <c r="N10680" t="s">
        <v>124</v>
      </c>
    </row>
    <row r="10681" spans="1:14" x14ac:dyDescent="0.35">
      <c r="A10681" t="s">
        <v>13302</v>
      </c>
      <c r="C10681" t="s">
        <v>13303</v>
      </c>
      <c r="D10681" t="s">
        <v>714</v>
      </c>
      <c r="E10681" t="s">
        <v>12591</v>
      </c>
      <c r="F10681">
        <v>1600</v>
      </c>
      <c r="G10681">
        <v>2000</v>
      </c>
      <c r="H10681" t="s">
        <v>25</v>
      </c>
      <c r="I10681">
        <v>7</v>
      </c>
      <c r="J10681">
        <v>100</v>
      </c>
      <c r="K10681" s="1">
        <v>45556</v>
      </c>
      <c r="L10681" s="1">
        <v>46113</v>
      </c>
      <c r="M10681" t="s">
        <v>19</v>
      </c>
      <c r="N10681" t="s">
        <v>24</v>
      </c>
    </row>
    <row r="10682" spans="1:14" x14ac:dyDescent="0.35">
      <c r="A10682" t="s">
        <v>13304</v>
      </c>
      <c r="B10682" t="s">
        <v>2027</v>
      </c>
      <c r="C10682" t="s">
        <v>13305</v>
      </c>
      <c r="D10682" t="s">
        <v>714</v>
      </c>
      <c r="E10682" t="s">
        <v>12591</v>
      </c>
      <c r="F10682">
        <v>7500</v>
      </c>
      <c r="G10682">
        <v>9900</v>
      </c>
      <c r="H10682" t="s">
        <v>25</v>
      </c>
      <c r="I10682">
        <v>7</v>
      </c>
      <c r="J10682">
        <v>100</v>
      </c>
      <c r="K10682" s="1">
        <v>42826</v>
      </c>
      <c r="L10682" s="1">
        <v>46113</v>
      </c>
      <c r="M10682" t="s">
        <v>19</v>
      </c>
      <c r="N10682" t="s">
        <v>124</v>
      </c>
    </row>
    <row r="10683" spans="1:14" x14ac:dyDescent="0.35">
      <c r="A10683" t="s">
        <v>13615</v>
      </c>
      <c r="C10683" t="s">
        <v>13616</v>
      </c>
      <c r="D10683" t="s">
        <v>714</v>
      </c>
      <c r="E10683" t="s">
        <v>12591</v>
      </c>
      <c r="F10683">
        <v>1100</v>
      </c>
      <c r="G10683">
        <v>1100</v>
      </c>
      <c r="H10683" t="s">
        <v>25</v>
      </c>
      <c r="I10683">
        <v>7</v>
      </c>
      <c r="J10683">
        <v>100</v>
      </c>
      <c r="K10683" s="1">
        <v>44348</v>
      </c>
      <c r="L10683" s="1">
        <v>46113</v>
      </c>
      <c r="M10683" t="s">
        <v>19</v>
      </c>
      <c r="N10683" t="s">
        <v>24</v>
      </c>
    </row>
    <row r="10684" spans="1:14" x14ac:dyDescent="0.35">
      <c r="A10684" t="s">
        <v>13456</v>
      </c>
      <c r="B10684" t="s">
        <v>13457</v>
      </c>
      <c r="C10684" t="s">
        <v>13458</v>
      </c>
      <c r="D10684" t="s">
        <v>714</v>
      </c>
      <c r="E10684" t="s">
        <v>12591</v>
      </c>
      <c r="F10684">
        <v>5400</v>
      </c>
      <c r="G10684">
        <v>7000</v>
      </c>
      <c r="H10684" t="s">
        <v>1048</v>
      </c>
      <c r="I10684">
        <v>10</v>
      </c>
      <c r="J10684">
        <v>20</v>
      </c>
      <c r="K10684" s="1">
        <v>42826</v>
      </c>
      <c r="L10684" s="1">
        <v>42826</v>
      </c>
      <c r="M10684" t="s">
        <v>19</v>
      </c>
      <c r="N10684" t="s">
        <v>521</v>
      </c>
    </row>
    <row r="10685" spans="1:14" x14ac:dyDescent="0.35">
      <c r="A10685" t="s">
        <v>13456</v>
      </c>
      <c r="B10685" t="s">
        <v>13457</v>
      </c>
      <c r="C10685" t="s">
        <v>13458</v>
      </c>
      <c r="D10685" t="s">
        <v>714</v>
      </c>
      <c r="E10685" t="s">
        <v>12591</v>
      </c>
      <c r="F10685">
        <v>5400</v>
      </c>
      <c r="G10685">
        <v>7000</v>
      </c>
      <c r="H10685" t="s">
        <v>1049</v>
      </c>
      <c r="I10685">
        <v>3</v>
      </c>
      <c r="J10685">
        <v>80</v>
      </c>
      <c r="K10685" s="1">
        <v>42826</v>
      </c>
      <c r="L10685" s="1">
        <v>42826</v>
      </c>
      <c r="M10685" t="s">
        <v>19</v>
      </c>
      <c r="N10685" t="s">
        <v>521</v>
      </c>
    </row>
    <row r="10686" spans="1:14" x14ac:dyDescent="0.35">
      <c r="A10686" t="s">
        <v>13306</v>
      </c>
      <c r="C10686" t="s">
        <v>13307</v>
      </c>
      <c r="D10686" t="s">
        <v>714</v>
      </c>
      <c r="E10686" t="s">
        <v>12591</v>
      </c>
      <c r="F10686">
        <v>800</v>
      </c>
      <c r="G10686">
        <v>800</v>
      </c>
      <c r="H10686" t="s">
        <v>25</v>
      </c>
      <c r="I10686">
        <v>7</v>
      </c>
      <c r="J10686">
        <v>100</v>
      </c>
      <c r="K10686" s="1">
        <v>44652</v>
      </c>
      <c r="L10686" s="1">
        <v>46113</v>
      </c>
      <c r="M10686" t="s">
        <v>19</v>
      </c>
      <c r="N10686" t="s">
        <v>24</v>
      </c>
    </row>
    <row r="10687" spans="1:14" x14ac:dyDescent="0.35">
      <c r="A10687" t="s">
        <v>13308</v>
      </c>
      <c r="C10687" t="s">
        <v>13309</v>
      </c>
      <c r="D10687" t="s">
        <v>714</v>
      </c>
      <c r="E10687" t="s">
        <v>12591</v>
      </c>
      <c r="F10687">
        <v>400</v>
      </c>
      <c r="G10687">
        <v>400</v>
      </c>
      <c r="H10687" t="s">
        <v>25</v>
      </c>
      <c r="I10687">
        <v>7</v>
      </c>
      <c r="J10687">
        <v>100</v>
      </c>
      <c r="K10687" s="1">
        <v>42826</v>
      </c>
      <c r="L10687" s="1">
        <v>46113</v>
      </c>
      <c r="M10687" t="s">
        <v>19</v>
      </c>
      <c r="N10687" t="s">
        <v>24</v>
      </c>
    </row>
    <row r="10688" spans="1:14" x14ac:dyDescent="0.35">
      <c r="A10688" t="s">
        <v>13392</v>
      </c>
      <c r="B10688" t="s">
        <v>6941</v>
      </c>
      <c r="C10688" t="s">
        <v>13393</v>
      </c>
      <c r="D10688" t="s">
        <v>714</v>
      </c>
      <c r="E10688" t="s">
        <v>12591</v>
      </c>
      <c r="F10688">
        <v>4900</v>
      </c>
      <c r="G10688">
        <v>4900</v>
      </c>
      <c r="H10688" t="s">
        <v>25</v>
      </c>
      <c r="I10688">
        <v>7</v>
      </c>
      <c r="J10688">
        <v>100</v>
      </c>
      <c r="K10688" s="1">
        <v>42826</v>
      </c>
      <c r="L10688" s="1">
        <v>46113</v>
      </c>
      <c r="M10688" t="s">
        <v>19</v>
      </c>
      <c r="N10688" t="s">
        <v>124</v>
      </c>
    </row>
    <row r="10689" spans="1:14" x14ac:dyDescent="0.35">
      <c r="A10689" t="s">
        <v>13310</v>
      </c>
      <c r="C10689" t="s">
        <v>13311</v>
      </c>
      <c r="D10689" t="s">
        <v>714</v>
      </c>
      <c r="E10689" t="s">
        <v>12591</v>
      </c>
      <c r="F10689">
        <v>6100</v>
      </c>
      <c r="G10689">
        <v>6100</v>
      </c>
      <c r="H10689" t="s">
        <v>25</v>
      </c>
      <c r="I10689">
        <v>7</v>
      </c>
      <c r="J10689">
        <v>100</v>
      </c>
      <c r="K10689" s="1">
        <v>42826</v>
      </c>
      <c r="L10689" s="1">
        <v>46113</v>
      </c>
      <c r="M10689" t="s">
        <v>19</v>
      </c>
      <c r="N10689" t="s">
        <v>36</v>
      </c>
    </row>
    <row r="10690" spans="1:14" x14ac:dyDescent="0.35">
      <c r="A10690" t="s">
        <v>13312</v>
      </c>
      <c r="C10690" t="s">
        <v>13313</v>
      </c>
      <c r="D10690" t="s">
        <v>714</v>
      </c>
      <c r="E10690" t="s">
        <v>12591</v>
      </c>
      <c r="F10690">
        <v>1100</v>
      </c>
      <c r="G10690">
        <v>1100</v>
      </c>
      <c r="H10690" t="s">
        <v>25</v>
      </c>
      <c r="I10690">
        <v>7</v>
      </c>
      <c r="J10690">
        <v>100</v>
      </c>
      <c r="K10690" s="1">
        <v>42826</v>
      </c>
      <c r="L10690" s="1">
        <v>46113</v>
      </c>
      <c r="M10690" t="s">
        <v>19</v>
      </c>
      <c r="N10690" t="s">
        <v>24</v>
      </c>
    </row>
    <row r="10691" spans="1:14" x14ac:dyDescent="0.35">
      <c r="A10691" t="s">
        <v>13314</v>
      </c>
      <c r="C10691" t="s">
        <v>13315</v>
      </c>
      <c r="D10691" t="s">
        <v>714</v>
      </c>
      <c r="E10691" t="s">
        <v>12591</v>
      </c>
      <c r="F10691">
        <v>2050</v>
      </c>
      <c r="G10691">
        <v>2750</v>
      </c>
      <c r="H10691" t="s">
        <v>25</v>
      </c>
      <c r="I10691">
        <v>7</v>
      </c>
      <c r="J10691">
        <v>100</v>
      </c>
      <c r="K10691" s="1">
        <v>42826</v>
      </c>
      <c r="L10691" s="1">
        <v>46113</v>
      </c>
      <c r="M10691" t="s">
        <v>19</v>
      </c>
      <c r="N10691" t="s">
        <v>24</v>
      </c>
    </row>
    <row r="10692" spans="1:14" x14ac:dyDescent="0.35">
      <c r="A10692" t="s">
        <v>14849</v>
      </c>
      <c r="B10692" t="s">
        <v>3184</v>
      </c>
      <c r="C10692" t="s">
        <v>14850</v>
      </c>
      <c r="D10692" t="s">
        <v>714</v>
      </c>
      <c r="E10692" t="s">
        <v>12591</v>
      </c>
      <c r="F10692">
        <v>1200</v>
      </c>
      <c r="G10692">
        <v>600</v>
      </c>
      <c r="H10692" t="s">
        <v>1048</v>
      </c>
      <c r="I10692">
        <v>10</v>
      </c>
      <c r="J10692">
        <v>20</v>
      </c>
      <c r="K10692" s="1">
        <v>43922</v>
      </c>
      <c r="L10692" s="1">
        <v>45748</v>
      </c>
      <c r="M10692" t="s">
        <v>19</v>
      </c>
      <c r="N10692" t="s">
        <v>521</v>
      </c>
    </row>
    <row r="10693" spans="1:14" x14ac:dyDescent="0.35">
      <c r="A10693" t="s">
        <v>14849</v>
      </c>
      <c r="B10693" t="s">
        <v>3184</v>
      </c>
      <c r="C10693" t="s">
        <v>14850</v>
      </c>
      <c r="D10693" t="s">
        <v>714</v>
      </c>
      <c r="E10693" t="s">
        <v>12591</v>
      </c>
      <c r="F10693">
        <v>1200</v>
      </c>
      <c r="G10693">
        <v>600</v>
      </c>
      <c r="H10693" t="s">
        <v>1049</v>
      </c>
      <c r="I10693">
        <v>3</v>
      </c>
      <c r="J10693">
        <v>80</v>
      </c>
      <c r="K10693" s="1">
        <v>43922</v>
      </c>
      <c r="L10693" s="1">
        <v>45748</v>
      </c>
      <c r="M10693" t="s">
        <v>19</v>
      </c>
      <c r="N10693" t="s">
        <v>521</v>
      </c>
    </row>
    <row r="10694" spans="1:14" x14ac:dyDescent="0.35">
      <c r="A10694" t="s">
        <v>13430</v>
      </c>
      <c r="B10694" t="s">
        <v>13431</v>
      </c>
      <c r="C10694" t="s">
        <v>13432</v>
      </c>
      <c r="D10694" t="s">
        <v>714</v>
      </c>
      <c r="E10694" t="s">
        <v>12591</v>
      </c>
      <c r="F10694">
        <v>650</v>
      </c>
      <c r="G10694">
        <v>875</v>
      </c>
      <c r="H10694" t="s">
        <v>25</v>
      </c>
      <c r="I10694">
        <v>7</v>
      </c>
      <c r="J10694">
        <v>100</v>
      </c>
      <c r="K10694" s="1">
        <v>42826</v>
      </c>
      <c r="L10694" s="1">
        <v>46113</v>
      </c>
      <c r="M10694" t="s">
        <v>19</v>
      </c>
      <c r="N10694" t="s">
        <v>521</v>
      </c>
    </row>
    <row r="10695" spans="1:14" x14ac:dyDescent="0.35">
      <c r="A10695" t="s">
        <v>13386</v>
      </c>
      <c r="C10695" t="s">
        <v>13387</v>
      </c>
      <c r="D10695" t="s">
        <v>714</v>
      </c>
      <c r="E10695" t="s">
        <v>12591</v>
      </c>
      <c r="F10695">
        <v>2400</v>
      </c>
      <c r="G10695">
        <v>2400</v>
      </c>
      <c r="H10695" t="s">
        <v>25</v>
      </c>
      <c r="I10695">
        <v>7</v>
      </c>
      <c r="J10695">
        <v>100</v>
      </c>
      <c r="K10695" s="1">
        <v>42826</v>
      </c>
      <c r="L10695" s="1">
        <v>46113</v>
      </c>
      <c r="M10695" t="s">
        <v>19</v>
      </c>
      <c r="N10695" t="s">
        <v>36</v>
      </c>
    </row>
    <row r="10696" spans="1:14" x14ac:dyDescent="0.35">
      <c r="A10696" t="s">
        <v>12901</v>
      </c>
      <c r="B10696" t="s">
        <v>8445</v>
      </c>
      <c r="C10696" t="s">
        <v>12902</v>
      </c>
      <c r="D10696" t="s">
        <v>714</v>
      </c>
      <c r="E10696" t="s">
        <v>12591</v>
      </c>
      <c r="F10696">
        <v>3050</v>
      </c>
      <c r="G10696">
        <v>3050</v>
      </c>
      <c r="H10696" t="s">
        <v>25</v>
      </c>
      <c r="I10696">
        <v>7</v>
      </c>
      <c r="J10696">
        <v>25</v>
      </c>
      <c r="K10696" s="1">
        <v>42826</v>
      </c>
      <c r="L10696" s="1">
        <v>46113</v>
      </c>
      <c r="M10696" t="s">
        <v>19</v>
      </c>
      <c r="N10696" t="s">
        <v>20</v>
      </c>
    </row>
    <row r="10697" spans="1:14" x14ac:dyDescent="0.35">
      <c r="A10697" t="s">
        <v>13384</v>
      </c>
      <c r="C10697" t="s">
        <v>13385</v>
      </c>
      <c r="D10697" t="s">
        <v>714</v>
      </c>
      <c r="E10697" t="s">
        <v>12591</v>
      </c>
      <c r="F10697">
        <v>3550</v>
      </c>
      <c r="G10697">
        <v>2850</v>
      </c>
      <c r="H10697" t="s">
        <v>25</v>
      </c>
      <c r="I10697">
        <v>7</v>
      </c>
      <c r="J10697">
        <v>100</v>
      </c>
      <c r="K10697" s="1">
        <v>43328</v>
      </c>
      <c r="L10697" s="1">
        <v>46113</v>
      </c>
      <c r="M10697" t="s">
        <v>19</v>
      </c>
      <c r="N10697" t="s">
        <v>24</v>
      </c>
    </row>
    <row r="10698" spans="1:14" x14ac:dyDescent="0.35">
      <c r="A10698" t="s">
        <v>13394</v>
      </c>
      <c r="C10698" t="s">
        <v>13395</v>
      </c>
      <c r="D10698" t="s">
        <v>714</v>
      </c>
      <c r="E10698" t="s">
        <v>12591</v>
      </c>
      <c r="F10698">
        <v>4000</v>
      </c>
      <c r="G10698">
        <v>2600</v>
      </c>
      <c r="H10698" t="s">
        <v>25</v>
      </c>
      <c r="I10698">
        <v>7</v>
      </c>
      <c r="J10698">
        <v>100</v>
      </c>
      <c r="K10698" s="1">
        <v>45017</v>
      </c>
      <c r="L10698" s="1">
        <v>46113</v>
      </c>
      <c r="M10698" t="s">
        <v>19</v>
      </c>
      <c r="N10698" t="s">
        <v>24</v>
      </c>
    </row>
    <row r="10699" spans="1:14" x14ac:dyDescent="0.35">
      <c r="A10699" t="s">
        <v>13398</v>
      </c>
      <c r="C10699" t="s">
        <v>13399</v>
      </c>
      <c r="D10699" t="s">
        <v>714</v>
      </c>
      <c r="E10699" t="s">
        <v>12591</v>
      </c>
      <c r="F10699">
        <v>3350</v>
      </c>
      <c r="G10699">
        <v>2700</v>
      </c>
      <c r="H10699" t="s">
        <v>25</v>
      </c>
      <c r="I10699">
        <v>7</v>
      </c>
      <c r="J10699">
        <v>100</v>
      </c>
      <c r="K10699" s="1">
        <v>45583</v>
      </c>
      <c r="L10699" s="1">
        <v>46113</v>
      </c>
      <c r="M10699" t="s">
        <v>19</v>
      </c>
      <c r="N10699" t="s">
        <v>124</v>
      </c>
    </row>
    <row r="10700" spans="1:14" x14ac:dyDescent="0.35">
      <c r="A10700" t="s">
        <v>13636</v>
      </c>
      <c r="C10700" t="s">
        <v>13637</v>
      </c>
      <c r="D10700" t="s">
        <v>714</v>
      </c>
      <c r="E10700" t="s">
        <v>12591</v>
      </c>
      <c r="F10700">
        <v>5500</v>
      </c>
      <c r="G10700">
        <v>5500</v>
      </c>
      <c r="H10700" t="s">
        <v>25</v>
      </c>
      <c r="I10700">
        <v>7</v>
      </c>
      <c r="J10700">
        <v>100</v>
      </c>
      <c r="K10700" s="1">
        <v>42826</v>
      </c>
      <c r="L10700" s="1">
        <v>46113</v>
      </c>
      <c r="M10700" t="s">
        <v>19</v>
      </c>
      <c r="N10700" t="s">
        <v>24</v>
      </c>
    </row>
    <row r="10701" spans="1:14" x14ac:dyDescent="0.35">
      <c r="A10701" t="s">
        <v>13466</v>
      </c>
      <c r="B10701" t="s">
        <v>13467</v>
      </c>
      <c r="C10701" t="s">
        <v>13468</v>
      </c>
      <c r="D10701" t="s">
        <v>13469</v>
      </c>
      <c r="E10701" t="s">
        <v>12591</v>
      </c>
      <c r="F10701">
        <v>180</v>
      </c>
      <c r="G10701">
        <v>150</v>
      </c>
      <c r="H10701" t="s">
        <v>25</v>
      </c>
      <c r="I10701">
        <v>7</v>
      </c>
      <c r="J10701">
        <v>100</v>
      </c>
      <c r="K10701" s="1">
        <v>44287</v>
      </c>
      <c r="L10701" s="1">
        <v>46113</v>
      </c>
      <c r="M10701" t="s">
        <v>19</v>
      </c>
      <c r="N10701" t="s">
        <v>124</v>
      </c>
    </row>
    <row r="10702" spans="1:14" x14ac:dyDescent="0.35">
      <c r="A10702" t="s">
        <v>13452</v>
      </c>
      <c r="C10702" t="s">
        <v>13453</v>
      </c>
      <c r="D10702" t="s">
        <v>714</v>
      </c>
      <c r="E10702" t="s">
        <v>12591</v>
      </c>
      <c r="F10702">
        <v>170</v>
      </c>
      <c r="G10702">
        <v>220</v>
      </c>
      <c r="H10702" t="s">
        <v>25</v>
      </c>
      <c r="I10702">
        <v>7</v>
      </c>
      <c r="J10702">
        <v>100</v>
      </c>
      <c r="K10702" s="1">
        <v>42826</v>
      </c>
      <c r="L10702" s="1">
        <v>46113</v>
      </c>
      <c r="M10702" t="s">
        <v>19</v>
      </c>
      <c r="N10702" t="s">
        <v>36</v>
      </c>
    </row>
    <row r="10703" spans="1:14" x14ac:dyDescent="0.35">
      <c r="A10703" t="s">
        <v>13450</v>
      </c>
      <c r="C10703" t="s">
        <v>13451</v>
      </c>
      <c r="D10703" t="s">
        <v>714</v>
      </c>
      <c r="E10703" t="s">
        <v>12591</v>
      </c>
      <c r="F10703">
        <v>180</v>
      </c>
      <c r="G10703">
        <v>230</v>
      </c>
      <c r="H10703" t="s">
        <v>25</v>
      </c>
      <c r="I10703">
        <v>7</v>
      </c>
      <c r="J10703">
        <v>100</v>
      </c>
      <c r="K10703" s="1">
        <v>42826</v>
      </c>
      <c r="L10703" s="1">
        <v>46113</v>
      </c>
      <c r="M10703" t="s">
        <v>19</v>
      </c>
      <c r="N10703" t="s">
        <v>124</v>
      </c>
    </row>
    <row r="10704" spans="1:14" x14ac:dyDescent="0.35">
      <c r="A10704" t="s">
        <v>13448</v>
      </c>
      <c r="C10704" t="s">
        <v>13449</v>
      </c>
      <c r="D10704" t="s">
        <v>714</v>
      </c>
      <c r="E10704" t="s">
        <v>12591</v>
      </c>
      <c r="F10704">
        <v>250</v>
      </c>
      <c r="G10704">
        <v>310</v>
      </c>
      <c r="H10704" t="s">
        <v>25</v>
      </c>
      <c r="I10704">
        <v>7</v>
      </c>
      <c r="J10704">
        <v>100</v>
      </c>
      <c r="K10704" s="1">
        <v>42826</v>
      </c>
      <c r="L10704" s="1">
        <v>46113</v>
      </c>
      <c r="M10704" t="s">
        <v>19</v>
      </c>
      <c r="N10704" t="s">
        <v>36</v>
      </c>
    </row>
    <row r="10705" spans="1:14" x14ac:dyDescent="0.35">
      <c r="A10705" t="s">
        <v>13445</v>
      </c>
      <c r="C10705" t="s">
        <v>13446</v>
      </c>
      <c r="D10705" t="s">
        <v>13447</v>
      </c>
      <c r="E10705" t="s">
        <v>12591</v>
      </c>
      <c r="F10705">
        <v>230</v>
      </c>
      <c r="G10705">
        <v>220</v>
      </c>
      <c r="H10705" t="s">
        <v>25</v>
      </c>
      <c r="I10705">
        <v>7</v>
      </c>
      <c r="J10705">
        <v>100</v>
      </c>
      <c r="K10705" s="1">
        <v>42826</v>
      </c>
      <c r="L10705" s="1">
        <v>46113</v>
      </c>
      <c r="M10705" t="s">
        <v>19</v>
      </c>
      <c r="N10705" t="s">
        <v>124</v>
      </c>
    </row>
    <row r="10706" spans="1:14" x14ac:dyDescent="0.35">
      <c r="A10706" t="s">
        <v>13443</v>
      </c>
      <c r="C10706" t="s">
        <v>13444</v>
      </c>
      <c r="D10706" t="s">
        <v>714</v>
      </c>
      <c r="E10706" t="s">
        <v>12591</v>
      </c>
      <c r="F10706">
        <v>480</v>
      </c>
      <c r="G10706">
        <v>450</v>
      </c>
      <c r="H10706" t="s">
        <v>25</v>
      </c>
      <c r="I10706">
        <v>7</v>
      </c>
      <c r="J10706">
        <v>100</v>
      </c>
      <c r="K10706" s="1">
        <v>42826</v>
      </c>
      <c r="L10706" s="1">
        <v>46113</v>
      </c>
      <c r="M10706" t="s">
        <v>19</v>
      </c>
      <c r="N10706" t="s">
        <v>36</v>
      </c>
    </row>
    <row r="10707" spans="1:14" x14ac:dyDescent="0.35">
      <c r="A10707" t="s">
        <v>13440</v>
      </c>
      <c r="B10707" t="s">
        <v>13441</v>
      </c>
      <c r="C10707" t="s">
        <v>13442</v>
      </c>
      <c r="D10707" t="s">
        <v>714</v>
      </c>
      <c r="E10707" t="s">
        <v>12591</v>
      </c>
      <c r="F10707">
        <v>490</v>
      </c>
      <c r="G10707">
        <v>450</v>
      </c>
      <c r="H10707" t="s">
        <v>25</v>
      </c>
      <c r="I10707">
        <v>7</v>
      </c>
      <c r="J10707">
        <v>100</v>
      </c>
      <c r="K10707" s="1">
        <v>42826</v>
      </c>
      <c r="L10707" s="1">
        <v>46113</v>
      </c>
      <c r="M10707" t="s">
        <v>19</v>
      </c>
      <c r="N10707" t="s">
        <v>124</v>
      </c>
    </row>
    <row r="10708" spans="1:14" x14ac:dyDescent="0.35">
      <c r="A10708" t="s">
        <v>13437</v>
      </c>
      <c r="C10708" t="s">
        <v>13438</v>
      </c>
      <c r="D10708" t="s">
        <v>13439</v>
      </c>
      <c r="E10708" t="s">
        <v>12591</v>
      </c>
      <c r="F10708">
        <v>360</v>
      </c>
      <c r="G10708">
        <v>575</v>
      </c>
      <c r="H10708" t="s">
        <v>25</v>
      </c>
      <c r="I10708">
        <v>7</v>
      </c>
      <c r="J10708">
        <v>100</v>
      </c>
      <c r="K10708" s="1">
        <v>42826</v>
      </c>
      <c r="L10708" s="1">
        <v>46113</v>
      </c>
      <c r="M10708" t="s">
        <v>19</v>
      </c>
      <c r="N10708" t="s">
        <v>24</v>
      </c>
    </row>
    <row r="10709" spans="1:14" x14ac:dyDescent="0.35">
      <c r="A10709" t="s">
        <v>13435</v>
      </c>
      <c r="C10709" t="s">
        <v>13436</v>
      </c>
      <c r="D10709" t="s">
        <v>714</v>
      </c>
      <c r="E10709" t="s">
        <v>12591</v>
      </c>
      <c r="F10709">
        <v>1900</v>
      </c>
      <c r="G10709">
        <v>2300</v>
      </c>
      <c r="H10709" t="s">
        <v>25</v>
      </c>
      <c r="I10709">
        <v>7</v>
      </c>
      <c r="J10709">
        <v>100</v>
      </c>
      <c r="K10709" s="1">
        <v>42826</v>
      </c>
      <c r="L10709" s="1">
        <v>46113</v>
      </c>
      <c r="M10709" t="s">
        <v>19</v>
      </c>
      <c r="N10709" t="s">
        <v>24</v>
      </c>
    </row>
    <row r="10710" spans="1:14" x14ac:dyDescent="0.35">
      <c r="A10710" t="s">
        <v>13433</v>
      </c>
      <c r="C10710" t="s">
        <v>13434</v>
      </c>
      <c r="D10710" t="s">
        <v>714</v>
      </c>
      <c r="E10710" t="s">
        <v>12591</v>
      </c>
      <c r="F10710">
        <v>200</v>
      </c>
      <c r="G10710">
        <v>450</v>
      </c>
      <c r="H10710" t="s">
        <v>25</v>
      </c>
      <c r="I10710">
        <v>7</v>
      </c>
      <c r="J10710">
        <v>100</v>
      </c>
      <c r="K10710" s="1">
        <v>45383</v>
      </c>
      <c r="L10710" s="1">
        <v>46113</v>
      </c>
      <c r="M10710" t="s">
        <v>19</v>
      </c>
      <c r="N10710" t="s">
        <v>124</v>
      </c>
    </row>
    <row r="10711" spans="1:14" x14ac:dyDescent="0.35">
      <c r="A10711" t="s">
        <v>13428</v>
      </c>
      <c r="C10711" t="s">
        <v>13429</v>
      </c>
      <c r="D10711" t="s">
        <v>714</v>
      </c>
      <c r="E10711" t="s">
        <v>12591</v>
      </c>
      <c r="F10711">
        <v>110</v>
      </c>
      <c r="G10711">
        <v>160</v>
      </c>
      <c r="H10711" t="s">
        <v>25</v>
      </c>
      <c r="I10711">
        <v>7</v>
      </c>
      <c r="J10711">
        <v>100</v>
      </c>
      <c r="K10711" s="1">
        <v>42826</v>
      </c>
      <c r="L10711" s="1">
        <v>46113</v>
      </c>
      <c r="M10711" t="s">
        <v>19</v>
      </c>
      <c r="N10711" t="s">
        <v>36</v>
      </c>
    </row>
    <row r="10712" spans="1:14" x14ac:dyDescent="0.35">
      <c r="A10712" t="s">
        <v>13426</v>
      </c>
      <c r="C10712" t="s">
        <v>13427</v>
      </c>
      <c r="D10712" t="s">
        <v>714</v>
      </c>
      <c r="E10712" t="s">
        <v>12591</v>
      </c>
      <c r="F10712">
        <v>1100</v>
      </c>
      <c r="G10712">
        <v>825</v>
      </c>
      <c r="H10712" t="s">
        <v>25</v>
      </c>
      <c r="I10712">
        <v>7</v>
      </c>
      <c r="J10712">
        <v>100</v>
      </c>
      <c r="K10712" s="1">
        <v>42826</v>
      </c>
      <c r="L10712" s="1">
        <v>46113</v>
      </c>
      <c r="M10712" t="s">
        <v>19</v>
      </c>
      <c r="N10712" t="s">
        <v>24</v>
      </c>
    </row>
    <row r="10713" spans="1:14" x14ac:dyDescent="0.35">
      <c r="A10713" t="s">
        <v>15685</v>
      </c>
      <c r="C10713" t="s">
        <v>15686</v>
      </c>
      <c r="D10713" t="s">
        <v>714</v>
      </c>
      <c r="E10713" t="s">
        <v>12591</v>
      </c>
      <c r="F10713">
        <v>1100</v>
      </c>
      <c r="H10713" t="s">
        <v>25</v>
      </c>
      <c r="I10713">
        <v>7</v>
      </c>
      <c r="J10713">
        <v>100</v>
      </c>
      <c r="K10713" s="1">
        <v>45413</v>
      </c>
      <c r="L10713" s="1">
        <v>46113</v>
      </c>
      <c r="M10713" t="s">
        <v>19</v>
      </c>
      <c r="N10713" t="s">
        <v>24</v>
      </c>
    </row>
    <row r="10714" spans="1:14" x14ac:dyDescent="0.35">
      <c r="A10714" t="s">
        <v>13416</v>
      </c>
      <c r="C10714" t="s">
        <v>13417</v>
      </c>
      <c r="D10714" t="s">
        <v>714</v>
      </c>
      <c r="E10714" t="s">
        <v>12591</v>
      </c>
      <c r="F10714">
        <v>240</v>
      </c>
      <c r="G10714">
        <v>350</v>
      </c>
      <c r="H10714" t="s">
        <v>25</v>
      </c>
      <c r="I10714">
        <v>7</v>
      </c>
      <c r="J10714">
        <v>100</v>
      </c>
      <c r="K10714" s="1">
        <v>42826</v>
      </c>
      <c r="L10714" s="1">
        <v>46113</v>
      </c>
      <c r="M10714" t="s">
        <v>19</v>
      </c>
      <c r="N10714" t="s">
        <v>36</v>
      </c>
    </row>
    <row r="10715" spans="1:14" x14ac:dyDescent="0.35">
      <c r="A10715" t="s">
        <v>13488</v>
      </c>
      <c r="C10715" t="s">
        <v>13489</v>
      </c>
      <c r="D10715" t="s">
        <v>714</v>
      </c>
      <c r="E10715" t="s">
        <v>12591</v>
      </c>
      <c r="F10715">
        <v>210</v>
      </c>
      <c r="G10715">
        <v>260</v>
      </c>
      <c r="H10715" t="s">
        <v>25</v>
      </c>
      <c r="I10715">
        <v>7</v>
      </c>
      <c r="J10715">
        <v>100</v>
      </c>
      <c r="K10715" s="1">
        <v>42826</v>
      </c>
      <c r="L10715" s="1">
        <v>46113</v>
      </c>
      <c r="M10715" t="s">
        <v>19</v>
      </c>
      <c r="N10715" t="s">
        <v>36</v>
      </c>
    </row>
    <row r="10716" spans="1:14" x14ac:dyDescent="0.35">
      <c r="A10716" t="s">
        <v>13424</v>
      </c>
      <c r="C10716" t="s">
        <v>13425</v>
      </c>
      <c r="D10716" t="s">
        <v>714</v>
      </c>
      <c r="E10716" t="s">
        <v>12591</v>
      </c>
      <c r="F10716">
        <v>300</v>
      </c>
      <c r="G10716">
        <v>370</v>
      </c>
      <c r="H10716" t="s">
        <v>25</v>
      </c>
      <c r="I10716">
        <v>7</v>
      </c>
      <c r="J10716">
        <v>100</v>
      </c>
      <c r="K10716" s="1">
        <v>42826</v>
      </c>
      <c r="L10716" s="1">
        <v>46113</v>
      </c>
      <c r="M10716" t="s">
        <v>19</v>
      </c>
      <c r="N10716" t="s">
        <v>24</v>
      </c>
    </row>
    <row r="10717" spans="1:14" x14ac:dyDescent="0.35">
      <c r="A10717" t="s">
        <v>13422</v>
      </c>
      <c r="C10717" t="s">
        <v>13423</v>
      </c>
      <c r="D10717" t="s">
        <v>714</v>
      </c>
      <c r="E10717" t="s">
        <v>12591</v>
      </c>
      <c r="F10717">
        <v>360</v>
      </c>
      <c r="G10717">
        <v>450</v>
      </c>
      <c r="H10717" t="s">
        <v>25</v>
      </c>
      <c r="I10717">
        <v>7</v>
      </c>
      <c r="J10717">
        <v>100</v>
      </c>
      <c r="K10717" s="1">
        <v>42826</v>
      </c>
      <c r="L10717" s="1">
        <v>46113</v>
      </c>
      <c r="M10717" t="s">
        <v>19</v>
      </c>
      <c r="N10717" t="s">
        <v>36</v>
      </c>
    </row>
    <row r="10718" spans="1:14" x14ac:dyDescent="0.35">
      <c r="A10718" t="s">
        <v>13420</v>
      </c>
      <c r="C10718" t="s">
        <v>13421</v>
      </c>
      <c r="D10718" t="s">
        <v>714</v>
      </c>
      <c r="E10718" t="s">
        <v>12591</v>
      </c>
      <c r="F10718">
        <v>390</v>
      </c>
      <c r="G10718">
        <v>480</v>
      </c>
      <c r="H10718" t="s">
        <v>25</v>
      </c>
      <c r="I10718">
        <v>7</v>
      </c>
      <c r="J10718">
        <v>100</v>
      </c>
      <c r="K10718" s="1">
        <v>42826</v>
      </c>
      <c r="L10718" s="1">
        <v>46113</v>
      </c>
      <c r="M10718" t="s">
        <v>19</v>
      </c>
      <c r="N10718" t="s">
        <v>36</v>
      </c>
    </row>
    <row r="10719" spans="1:14" x14ac:dyDescent="0.35">
      <c r="A10719" t="s">
        <v>13418</v>
      </c>
      <c r="C10719" t="s">
        <v>13419</v>
      </c>
      <c r="D10719" t="s">
        <v>714</v>
      </c>
      <c r="E10719" t="s">
        <v>12591</v>
      </c>
      <c r="F10719">
        <v>975</v>
      </c>
      <c r="G10719">
        <v>800</v>
      </c>
      <c r="H10719" t="s">
        <v>25</v>
      </c>
      <c r="I10719">
        <v>7</v>
      </c>
      <c r="J10719">
        <v>100</v>
      </c>
      <c r="K10719" s="1">
        <v>43556</v>
      </c>
      <c r="L10719" s="1">
        <v>46113</v>
      </c>
      <c r="M10719" t="s">
        <v>19</v>
      </c>
      <c r="N10719" t="s">
        <v>24</v>
      </c>
    </row>
    <row r="10720" spans="1:14" x14ac:dyDescent="0.35">
      <c r="A10720" t="s">
        <v>9080</v>
      </c>
      <c r="B10720" t="s">
        <v>1176</v>
      </c>
      <c r="C10720" t="s">
        <v>9081</v>
      </c>
      <c r="D10720" t="s">
        <v>714</v>
      </c>
      <c r="E10720" t="s">
        <v>9082</v>
      </c>
      <c r="F10720">
        <v>600</v>
      </c>
      <c r="G10720">
        <v>300</v>
      </c>
      <c r="H10720" t="s">
        <v>18</v>
      </c>
      <c r="I10720">
        <v>20</v>
      </c>
      <c r="J10720">
        <v>40.47</v>
      </c>
      <c r="K10720" s="1">
        <v>38443</v>
      </c>
      <c r="L10720" s="1"/>
      <c r="M10720" t="s">
        <v>19</v>
      </c>
      <c r="N10720" t="s">
        <v>20</v>
      </c>
    </row>
    <row r="10721" spans="1:14" x14ac:dyDescent="0.35">
      <c r="A10721" t="s">
        <v>9080</v>
      </c>
      <c r="B10721" t="s">
        <v>1176</v>
      </c>
      <c r="C10721" t="s">
        <v>9081</v>
      </c>
      <c r="D10721" t="s">
        <v>714</v>
      </c>
      <c r="E10721" t="s">
        <v>9082</v>
      </c>
      <c r="F10721">
        <v>600</v>
      </c>
      <c r="G10721">
        <v>300</v>
      </c>
      <c r="H10721" t="s">
        <v>25</v>
      </c>
      <c r="I10721">
        <v>7</v>
      </c>
      <c r="J10721">
        <v>59.53</v>
      </c>
      <c r="K10721" s="1">
        <v>38443</v>
      </c>
      <c r="L10721" s="1">
        <v>46113</v>
      </c>
      <c r="M10721" t="s">
        <v>19</v>
      </c>
      <c r="N10721" t="s">
        <v>20</v>
      </c>
    </row>
    <row r="10722" spans="1:14" x14ac:dyDescent="0.35">
      <c r="A10722" t="s">
        <v>9083</v>
      </c>
      <c r="B10722" t="s">
        <v>9084</v>
      </c>
      <c r="C10722" t="s">
        <v>9085</v>
      </c>
      <c r="D10722" t="s">
        <v>714</v>
      </c>
      <c r="E10722" t="s">
        <v>9086</v>
      </c>
      <c r="F10722">
        <v>10400</v>
      </c>
      <c r="G10722">
        <v>9600</v>
      </c>
      <c r="H10722" t="s">
        <v>18</v>
      </c>
      <c r="I10722">
        <v>20</v>
      </c>
      <c r="J10722">
        <v>24.44</v>
      </c>
      <c r="K10722" s="1">
        <v>38443</v>
      </c>
      <c r="L10722" s="1"/>
      <c r="M10722" t="s">
        <v>19</v>
      </c>
      <c r="N10722" t="s">
        <v>20</v>
      </c>
    </row>
    <row r="10723" spans="1:14" x14ac:dyDescent="0.35">
      <c r="A10723" t="s">
        <v>9087</v>
      </c>
      <c r="B10723" t="s">
        <v>9088</v>
      </c>
      <c r="C10723" t="s">
        <v>9089</v>
      </c>
      <c r="D10723" t="s">
        <v>714</v>
      </c>
      <c r="E10723" t="s">
        <v>9082</v>
      </c>
      <c r="F10723">
        <v>200</v>
      </c>
      <c r="G10723">
        <v>100</v>
      </c>
      <c r="H10723" t="s">
        <v>18</v>
      </c>
      <c r="I10723">
        <v>20</v>
      </c>
      <c r="J10723">
        <v>40.47</v>
      </c>
      <c r="K10723" s="1">
        <v>38443</v>
      </c>
      <c r="L10723" s="1"/>
      <c r="M10723" t="s">
        <v>19</v>
      </c>
      <c r="N10723" t="s">
        <v>20</v>
      </c>
    </row>
    <row r="10724" spans="1:14" x14ac:dyDescent="0.35">
      <c r="A10724" t="s">
        <v>9090</v>
      </c>
      <c r="B10724" t="s">
        <v>3361</v>
      </c>
      <c r="C10724" t="s">
        <v>9091</v>
      </c>
      <c r="D10724" t="s">
        <v>714</v>
      </c>
      <c r="E10724" t="s">
        <v>9082</v>
      </c>
      <c r="F10724">
        <v>600</v>
      </c>
      <c r="G10724">
        <v>300</v>
      </c>
      <c r="H10724" t="s">
        <v>1048</v>
      </c>
      <c r="I10724">
        <v>10</v>
      </c>
      <c r="J10724">
        <v>11.91</v>
      </c>
      <c r="K10724" s="1">
        <v>38443</v>
      </c>
      <c r="L10724" s="1">
        <v>45748</v>
      </c>
      <c r="M10724" t="s">
        <v>19</v>
      </c>
      <c r="N10724" t="s">
        <v>521</v>
      </c>
    </row>
    <row r="10725" spans="1:14" x14ac:dyDescent="0.35">
      <c r="A10725" t="s">
        <v>9090</v>
      </c>
      <c r="B10725" t="s">
        <v>3361</v>
      </c>
      <c r="C10725" t="s">
        <v>9091</v>
      </c>
      <c r="D10725" t="s">
        <v>714</v>
      </c>
      <c r="E10725" t="s">
        <v>9082</v>
      </c>
      <c r="F10725">
        <v>600</v>
      </c>
      <c r="G10725">
        <v>300</v>
      </c>
      <c r="H10725" t="s">
        <v>18</v>
      </c>
      <c r="I10725">
        <v>20</v>
      </c>
      <c r="J10725">
        <v>40.47</v>
      </c>
      <c r="K10725" s="1">
        <v>38443</v>
      </c>
      <c r="L10725" s="1">
        <v>45748</v>
      </c>
      <c r="M10725" t="s">
        <v>19</v>
      </c>
      <c r="N10725" t="s">
        <v>521</v>
      </c>
    </row>
    <row r="10726" spans="1:14" x14ac:dyDescent="0.35">
      <c r="A10726" t="s">
        <v>9090</v>
      </c>
      <c r="B10726" t="s">
        <v>3361</v>
      </c>
      <c r="C10726" t="s">
        <v>9091</v>
      </c>
      <c r="D10726" t="s">
        <v>714</v>
      </c>
      <c r="E10726" t="s">
        <v>9082</v>
      </c>
      <c r="F10726">
        <v>600</v>
      </c>
      <c r="G10726">
        <v>300</v>
      </c>
      <c r="H10726" t="s">
        <v>1049</v>
      </c>
      <c r="I10726">
        <v>3</v>
      </c>
      <c r="J10726">
        <v>47.63</v>
      </c>
      <c r="K10726" s="1">
        <v>38443</v>
      </c>
      <c r="L10726" s="1">
        <v>45748</v>
      </c>
      <c r="M10726" t="s">
        <v>19</v>
      </c>
      <c r="N10726" t="s">
        <v>521</v>
      </c>
    </row>
    <row r="10727" spans="1:14" x14ac:dyDescent="0.35">
      <c r="A10727" t="s">
        <v>9092</v>
      </c>
      <c r="B10727" t="s">
        <v>9093</v>
      </c>
      <c r="C10727" t="s">
        <v>9094</v>
      </c>
      <c r="D10727" t="s">
        <v>714</v>
      </c>
      <c r="E10727" t="s">
        <v>9082</v>
      </c>
      <c r="F10727">
        <v>200</v>
      </c>
      <c r="G10727">
        <v>200</v>
      </c>
      <c r="H10727" t="s">
        <v>18</v>
      </c>
      <c r="I10727">
        <v>20</v>
      </c>
      <c r="J10727">
        <v>40.47</v>
      </c>
      <c r="K10727" s="1">
        <v>38443</v>
      </c>
      <c r="L10727" s="1"/>
      <c r="M10727" t="s">
        <v>19</v>
      </c>
      <c r="N10727" t="s">
        <v>20</v>
      </c>
    </row>
    <row r="10728" spans="1:14" x14ac:dyDescent="0.35">
      <c r="A10728" t="s">
        <v>9095</v>
      </c>
      <c r="B10728" t="s">
        <v>1837</v>
      </c>
      <c r="C10728" t="s">
        <v>9096</v>
      </c>
      <c r="D10728" t="s">
        <v>714</v>
      </c>
      <c r="E10728" t="s">
        <v>9082</v>
      </c>
      <c r="F10728">
        <v>200</v>
      </c>
      <c r="G10728">
        <v>100</v>
      </c>
      <c r="H10728" t="s">
        <v>18</v>
      </c>
      <c r="I10728">
        <v>20</v>
      </c>
      <c r="J10728">
        <v>40.47</v>
      </c>
      <c r="K10728" s="1">
        <v>38443</v>
      </c>
      <c r="L10728" s="1">
        <v>38443</v>
      </c>
      <c r="M10728" t="s">
        <v>19</v>
      </c>
      <c r="N10728" t="s">
        <v>179</v>
      </c>
    </row>
    <row r="10729" spans="1:14" x14ac:dyDescent="0.35">
      <c r="A10729" t="s">
        <v>9095</v>
      </c>
      <c r="B10729" t="s">
        <v>1837</v>
      </c>
      <c r="C10729" t="s">
        <v>9096</v>
      </c>
      <c r="D10729" t="s">
        <v>714</v>
      </c>
      <c r="E10729" t="s">
        <v>9082</v>
      </c>
      <c r="F10729">
        <v>200</v>
      </c>
      <c r="G10729">
        <v>100</v>
      </c>
      <c r="H10729" t="s">
        <v>179</v>
      </c>
      <c r="I10729">
        <v>99</v>
      </c>
      <c r="J10729">
        <v>59.53</v>
      </c>
      <c r="K10729" s="1">
        <v>38443</v>
      </c>
      <c r="L10729" s="1">
        <v>38443</v>
      </c>
      <c r="M10729" t="s">
        <v>19</v>
      </c>
      <c r="N10729" t="s">
        <v>179</v>
      </c>
    </row>
    <row r="10730" spans="1:14" x14ac:dyDescent="0.35">
      <c r="A10730" t="s">
        <v>13960</v>
      </c>
      <c r="B10730" t="s">
        <v>13961</v>
      </c>
      <c r="C10730" t="s">
        <v>13962</v>
      </c>
      <c r="D10730" t="s">
        <v>714</v>
      </c>
      <c r="E10730" t="s">
        <v>13963</v>
      </c>
      <c r="F10730">
        <v>1450</v>
      </c>
      <c r="G10730">
        <v>1200</v>
      </c>
      <c r="H10730" t="s">
        <v>25</v>
      </c>
      <c r="I10730">
        <v>7</v>
      </c>
      <c r="J10730">
        <v>100</v>
      </c>
      <c r="K10730" s="1">
        <v>43191</v>
      </c>
      <c r="L10730" s="1">
        <v>46113</v>
      </c>
      <c r="M10730" t="s">
        <v>19</v>
      </c>
      <c r="N10730" t="s">
        <v>20</v>
      </c>
    </row>
    <row r="10731" spans="1:14" x14ac:dyDescent="0.35">
      <c r="A10731" t="s">
        <v>14101</v>
      </c>
      <c r="B10731" t="s">
        <v>14102</v>
      </c>
      <c r="C10731" t="s">
        <v>14103</v>
      </c>
      <c r="D10731" t="s">
        <v>714</v>
      </c>
      <c r="E10731" t="s">
        <v>13963</v>
      </c>
      <c r="F10731">
        <v>675</v>
      </c>
      <c r="G10731">
        <v>500</v>
      </c>
      <c r="H10731" t="s">
        <v>18</v>
      </c>
      <c r="I10731">
        <v>20</v>
      </c>
      <c r="J10731">
        <v>2.98</v>
      </c>
      <c r="K10731" s="1">
        <v>43466</v>
      </c>
      <c r="L10731" s="1"/>
      <c r="M10731" t="s">
        <v>19</v>
      </c>
      <c r="N10731" t="s">
        <v>179</v>
      </c>
    </row>
    <row r="10732" spans="1:14" x14ac:dyDescent="0.35">
      <c r="A10732" t="s">
        <v>14101</v>
      </c>
      <c r="B10732" t="s">
        <v>14102</v>
      </c>
      <c r="C10732" t="s">
        <v>14103</v>
      </c>
      <c r="D10732" t="s">
        <v>714</v>
      </c>
      <c r="E10732" t="s">
        <v>13963</v>
      </c>
      <c r="F10732">
        <v>675</v>
      </c>
      <c r="G10732">
        <v>500</v>
      </c>
      <c r="H10732" t="s">
        <v>25</v>
      </c>
      <c r="I10732">
        <v>7</v>
      </c>
      <c r="J10732">
        <v>97.02</v>
      </c>
      <c r="K10732" s="1">
        <v>43466</v>
      </c>
      <c r="L10732" s="1">
        <v>46113</v>
      </c>
      <c r="M10732" t="s">
        <v>19</v>
      </c>
      <c r="N10732" t="s">
        <v>179</v>
      </c>
    </row>
    <row r="10733" spans="1:14" x14ac:dyDescent="0.35">
      <c r="A10733" t="s">
        <v>14988</v>
      </c>
      <c r="B10733" t="s">
        <v>14989</v>
      </c>
      <c r="C10733" t="s">
        <v>14990</v>
      </c>
      <c r="D10733" t="s">
        <v>714</v>
      </c>
      <c r="E10733" t="s">
        <v>14991</v>
      </c>
      <c r="F10733">
        <v>1100</v>
      </c>
      <c r="G10733">
        <v>700</v>
      </c>
      <c r="H10733" t="s">
        <v>18</v>
      </c>
      <c r="I10733">
        <v>20</v>
      </c>
      <c r="J10733">
        <v>2.58</v>
      </c>
      <c r="K10733" s="1">
        <v>43922</v>
      </c>
      <c r="L10733" s="1"/>
      <c r="M10733" t="s">
        <v>19</v>
      </c>
      <c r="N10733" t="s">
        <v>20</v>
      </c>
    </row>
    <row r="10734" spans="1:14" x14ac:dyDescent="0.35">
      <c r="A10734" t="s">
        <v>15130</v>
      </c>
      <c r="B10734" t="s">
        <v>15131</v>
      </c>
      <c r="C10734" t="s">
        <v>15132</v>
      </c>
      <c r="D10734" t="s">
        <v>714</v>
      </c>
      <c r="E10734" t="s">
        <v>14991</v>
      </c>
      <c r="F10734">
        <v>5200</v>
      </c>
      <c r="G10734">
        <v>3900</v>
      </c>
      <c r="H10734" t="s">
        <v>18</v>
      </c>
      <c r="I10734">
        <v>20</v>
      </c>
      <c r="J10734">
        <v>3.83</v>
      </c>
      <c r="K10734" s="1">
        <v>44287</v>
      </c>
      <c r="L10734" s="1">
        <v>44287</v>
      </c>
      <c r="M10734" t="s">
        <v>19</v>
      </c>
      <c r="N10734" t="s">
        <v>20</v>
      </c>
    </row>
    <row r="10735" spans="1:14" x14ac:dyDescent="0.35">
      <c r="A10735" t="s">
        <v>15130</v>
      </c>
      <c r="B10735" t="s">
        <v>15131</v>
      </c>
      <c r="C10735" t="s">
        <v>15132</v>
      </c>
      <c r="D10735" t="s">
        <v>714</v>
      </c>
      <c r="E10735" t="s">
        <v>14991</v>
      </c>
      <c r="F10735">
        <v>5200</v>
      </c>
      <c r="G10735">
        <v>3900</v>
      </c>
      <c r="H10735" t="s">
        <v>15133</v>
      </c>
      <c r="I10735">
        <v>26</v>
      </c>
      <c r="J10735">
        <v>96.17</v>
      </c>
      <c r="K10735" s="1">
        <v>44287</v>
      </c>
      <c r="L10735" s="1">
        <v>44287</v>
      </c>
      <c r="M10735" t="s">
        <v>19</v>
      </c>
      <c r="N10735" t="s">
        <v>20</v>
      </c>
    </row>
    <row r="10736" spans="1:14" x14ac:dyDescent="0.35">
      <c r="A10736" t="s">
        <v>15240</v>
      </c>
      <c r="B10736" t="s">
        <v>15131</v>
      </c>
      <c r="C10736" t="s">
        <v>15241</v>
      </c>
      <c r="D10736" t="s">
        <v>714</v>
      </c>
      <c r="E10736" t="s">
        <v>14991</v>
      </c>
      <c r="F10736">
        <v>9000</v>
      </c>
      <c r="G10736">
        <v>7400</v>
      </c>
      <c r="H10736" t="s">
        <v>15133</v>
      </c>
      <c r="I10736">
        <v>26</v>
      </c>
      <c r="J10736">
        <v>100</v>
      </c>
      <c r="K10736" s="1">
        <v>44423</v>
      </c>
      <c r="L10736" s="1">
        <v>44423</v>
      </c>
      <c r="M10736" t="s">
        <v>19</v>
      </c>
      <c r="N10736" t="s">
        <v>20</v>
      </c>
    </row>
    <row r="10737" spans="1:14" x14ac:dyDescent="0.35">
      <c r="A10737" t="s">
        <v>13548</v>
      </c>
      <c r="B10737" t="s">
        <v>13549</v>
      </c>
      <c r="C10737" t="s">
        <v>13550</v>
      </c>
      <c r="D10737" t="s">
        <v>714</v>
      </c>
      <c r="E10737" t="s">
        <v>7378</v>
      </c>
      <c r="F10737">
        <v>80500</v>
      </c>
      <c r="G10737">
        <v>55000</v>
      </c>
      <c r="H10737" t="s">
        <v>7379</v>
      </c>
      <c r="I10737">
        <v>8</v>
      </c>
      <c r="J10737">
        <v>60</v>
      </c>
      <c r="K10737" s="1">
        <v>42983</v>
      </c>
      <c r="L10737" s="1">
        <v>46113</v>
      </c>
      <c r="M10737" t="s">
        <v>19</v>
      </c>
      <c r="N10737" t="s">
        <v>179</v>
      </c>
    </row>
    <row r="10738" spans="1:14" x14ac:dyDescent="0.35">
      <c r="A10738" t="s">
        <v>10411</v>
      </c>
      <c r="C10738" t="s">
        <v>10412</v>
      </c>
      <c r="D10738" t="s">
        <v>714</v>
      </c>
      <c r="E10738" t="s">
        <v>7378</v>
      </c>
      <c r="F10738">
        <v>53500</v>
      </c>
      <c r="G10738">
        <v>42600</v>
      </c>
      <c r="H10738" t="s">
        <v>7379</v>
      </c>
      <c r="I10738">
        <v>8</v>
      </c>
      <c r="J10738">
        <v>60</v>
      </c>
      <c r="K10738" s="1">
        <v>40918</v>
      </c>
      <c r="L10738" s="1">
        <v>46113</v>
      </c>
      <c r="M10738" t="s">
        <v>19</v>
      </c>
      <c r="N10738" t="s">
        <v>24</v>
      </c>
    </row>
    <row r="10739" spans="1:14" x14ac:dyDescent="0.35">
      <c r="A10739" t="s">
        <v>7375</v>
      </c>
      <c r="B10739" t="s">
        <v>7376</v>
      </c>
      <c r="C10739" t="s">
        <v>7377</v>
      </c>
      <c r="D10739" t="s">
        <v>714</v>
      </c>
      <c r="E10739" t="s">
        <v>7378</v>
      </c>
      <c r="F10739">
        <v>126500</v>
      </c>
      <c r="G10739">
        <v>19500</v>
      </c>
      <c r="H10739" t="s">
        <v>7379</v>
      </c>
      <c r="I10739">
        <v>8</v>
      </c>
      <c r="J10739">
        <v>17.420000000000002</v>
      </c>
      <c r="K10739" s="1">
        <v>35156</v>
      </c>
      <c r="L10739" s="1">
        <v>46113</v>
      </c>
      <c r="M10739" t="s">
        <v>19</v>
      </c>
      <c r="N10739" t="s">
        <v>20</v>
      </c>
    </row>
    <row r="10740" spans="1:14" x14ac:dyDescent="0.35">
      <c r="A10740" t="s">
        <v>7375</v>
      </c>
      <c r="B10740" t="s">
        <v>7376</v>
      </c>
      <c r="C10740" t="s">
        <v>7377</v>
      </c>
      <c r="D10740" t="s">
        <v>714</v>
      </c>
      <c r="E10740" t="s">
        <v>7378</v>
      </c>
      <c r="F10740">
        <v>126500</v>
      </c>
      <c r="G10740">
        <v>19500</v>
      </c>
      <c r="H10740" t="s">
        <v>18</v>
      </c>
      <c r="I10740">
        <v>20</v>
      </c>
      <c r="J10740">
        <v>70.959999999999994</v>
      </c>
      <c r="K10740" s="1">
        <v>35156</v>
      </c>
      <c r="L10740" s="1">
        <v>46113</v>
      </c>
      <c r="M10740" t="s">
        <v>19</v>
      </c>
      <c r="N10740" t="s">
        <v>20</v>
      </c>
    </row>
    <row r="10741" spans="1:14" x14ac:dyDescent="0.35">
      <c r="A10741" t="s">
        <v>12454</v>
      </c>
      <c r="B10741" t="s">
        <v>12455</v>
      </c>
      <c r="C10741" t="s">
        <v>12456</v>
      </c>
      <c r="D10741" t="s">
        <v>714</v>
      </c>
      <c r="E10741" t="s">
        <v>7378</v>
      </c>
      <c r="F10741">
        <v>8300</v>
      </c>
      <c r="G10741">
        <v>13900</v>
      </c>
      <c r="H10741" t="s">
        <v>7379</v>
      </c>
      <c r="I10741">
        <v>8</v>
      </c>
      <c r="J10741">
        <v>60</v>
      </c>
      <c r="K10741" s="1">
        <v>42846</v>
      </c>
      <c r="L10741" s="1">
        <v>46113</v>
      </c>
      <c r="M10741" t="s">
        <v>19</v>
      </c>
      <c r="N10741" t="s">
        <v>20</v>
      </c>
    </row>
    <row r="10742" spans="1:14" x14ac:dyDescent="0.35">
      <c r="A10742" t="s">
        <v>12457</v>
      </c>
      <c r="B10742" t="s">
        <v>12455</v>
      </c>
      <c r="C10742" t="s">
        <v>12458</v>
      </c>
      <c r="D10742" t="s">
        <v>714</v>
      </c>
      <c r="E10742" t="s">
        <v>7378</v>
      </c>
      <c r="F10742">
        <v>9800</v>
      </c>
      <c r="G10742">
        <v>17400</v>
      </c>
      <c r="H10742" t="s">
        <v>7379</v>
      </c>
      <c r="I10742">
        <v>8</v>
      </c>
      <c r="J10742">
        <v>60</v>
      </c>
      <c r="K10742" s="1">
        <v>42846</v>
      </c>
      <c r="L10742" s="1">
        <v>46113</v>
      </c>
      <c r="M10742" t="s">
        <v>19</v>
      </c>
      <c r="N10742" t="s">
        <v>20</v>
      </c>
    </row>
    <row r="10743" spans="1:14" x14ac:dyDescent="0.35">
      <c r="A10743" t="s">
        <v>7924</v>
      </c>
      <c r="B10743" t="s">
        <v>7925</v>
      </c>
      <c r="C10743" t="s">
        <v>7926</v>
      </c>
      <c r="D10743" t="s">
        <v>714</v>
      </c>
      <c r="E10743" t="s">
        <v>7378</v>
      </c>
      <c r="F10743">
        <v>132000</v>
      </c>
      <c r="G10743">
        <v>42400</v>
      </c>
      <c r="H10743" t="s">
        <v>7379</v>
      </c>
      <c r="I10743">
        <v>8</v>
      </c>
      <c r="J10743">
        <v>60</v>
      </c>
      <c r="K10743" s="1">
        <v>36251</v>
      </c>
      <c r="L10743" s="1">
        <v>46113</v>
      </c>
      <c r="M10743" t="s">
        <v>19</v>
      </c>
      <c r="N10743" t="s">
        <v>20</v>
      </c>
    </row>
    <row r="10744" spans="1:14" x14ac:dyDescent="0.35">
      <c r="A10744" t="s">
        <v>8668</v>
      </c>
      <c r="B10744" t="s">
        <v>7376</v>
      </c>
      <c r="C10744" t="s">
        <v>8669</v>
      </c>
      <c r="D10744" t="s">
        <v>714</v>
      </c>
      <c r="E10744" t="s">
        <v>7378</v>
      </c>
      <c r="F10744">
        <v>47000</v>
      </c>
      <c r="G10744">
        <v>62200</v>
      </c>
      <c r="H10744" t="s">
        <v>7379</v>
      </c>
      <c r="I10744">
        <v>8</v>
      </c>
      <c r="J10744">
        <v>60</v>
      </c>
      <c r="K10744" s="1">
        <v>37987</v>
      </c>
      <c r="L10744" s="1">
        <v>46113</v>
      </c>
      <c r="M10744" t="s">
        <v>19</v>
      </c>
      <c r="N10744" t="s">
        <v>20</v>
      </c>
    </row>
    <row r="10745" spans="1:14" x14ac:dyDescent="0.35">
      <c r="A10745" t="s">
        <v>10374</v>
      </c>
      <c r="B10745" t="s">
        <v>10375</v>
      </c>
      <c r="C10745" t="s">
        <v>10376</v>
      </c>
      <c r="D10745" t="s">
        <v>714</v>
      </c>
      <c r="E10745" t="s">
        <v>7378</v>
      </c>
      <c r="F10745">
        <v>232000</v>
      </c>
      <c r="G10745">
        <v>139000</v>
      </c>
      <c r="H10745" t="s">
        <v>7379</v>
      </c>
      <c r="I10745">
        <v>8</v>
      </c>
      <c r="J10745">
        <v>60</v>
      </c>
      <c r="K10745" s="1">
        <v>40851</v>
      </c>
      <c r="L10745" s="1">
        <v>46113</v>
      </c>
      <c r="M10745" t="s">
        <v>19</v>
      </c>
      <c r="N10745" t="s">
        <v>179</v>
      </c>
    </row>
    <row r="10746" spans="1:14" x14ac:dyDescent="0.35">
      <c r="A10746" t="s">
        <v>11255</v>
      </c>
      <c r="B10746" t="s">
        <v>11256</v>
      </c>
      <c r="C10746" t="s">
        <v>11257</v>
      </c>
      <c r="D10746" t="s">
        <v>714</v>
      </c>
      <c r="E10746" t="s">
        <v>8473</v>
      </c>
      <c r="F10746">
        <v>356000</v>
      </c>
      <c r="G10746">
        <v>291000</v>
      </c>
      <c r="H10746" t="s">
        <v>7379</v>
      </c>
      <c r="I10746">
        <v>8</v>
      </c>
      <c r="J10746">
        <v>50</v>
      </c>
      <c r="K10746" s="1">
        <v>41312</v>
      </c>
      <c r="L10746" s="1">
        <v>46113</v>
      </c>
      <c r="M10746" t="s">
        <v>19</v>
      </c>
      <c r="N10746" t="s">
        <v>97</v>
      </c>
    </row>
    <row r="10747" spans="1:14" x14ac:dyDescent="0.35">
      <c r="A10747" t="s">
        <v>11756</v>
      </c>
      <c r="B10747" t="s">
        <v>11757</v>
      </c>
      <c r="C10747" t="s">
        <v>11758</v>
      </c>
      <c r="D10747" t="s">
        <v>714</v>
      </c>
      <c r="E10747" t="s">
        <v>7378</v>
      </c>
      <c r="F10747">
        <v>11800</v>
      </c>
      <c r="G10747">
        <v>10500</v>
      </c>
      <c r="H10747" t="s">
        <v>25</v>
      </c>
      <c r="I10747">
        <v>7</v>
      </c>
      <c r="J10747">
        <v>100</v>
      </c>
      <c r="K10747" s="1">
        <v>43739</v>
      </c>
      <c r="L10747" s="1">
        <v>46113</v>
      </c>
      <c r="M10747" t="s">
        <v>19</v>
      </c>
      <c r="N10747" t="s">
        <v>20</v>
      </c>
    </row>
    <row r="10748" spans="1:14" x14ac:dyDescent="0.35">
      <c r="A10748" t="s">
        <v>11738</v>
      </c>
      <c r="B10748" t="s">
        <v>11739</v>
      </c>
      <c r="C10748" t="s">
        <v>11740</v>
      </c>
      <c r="D10748" t="s">
        <v>714</v>
      </c>
      <c r="E10748" t="s">
        <v>7378</v>
      </c>
      <c r="F10748">
        <v>51000</v>
      </c>
      <c r="G10748">
        <v>32600</v>
      </c>
      <c r="H10748" t="s">
        <v>18</v>
      </c>
      <c r="I10748">
        <v>20</v>
      </c>
      <c r="J10748">
        <v>6.31</v>
      </c>
      <c r="K10748" s="1">
        <v>41930</v>
      </c>
      <c r="L10748" s="1">
        <v>46113</v>
      </c>
      <c r="M10748" t="s">
        <v>19</v>
      </c>
      <c r="N10748" t="s">
        <v>20</v>
      </c>
    </row>
    <row r="10749" spans="1:14" x14ac:dyDescent="0.35">
      <c r="A10749" t="s">
        <v>11738</v>
      </c>
      <c r="B10749" t="s">
        <v>11739</v>
      </c>
      <c r="C10749" t="s">
        <v>11740</v>
      </c>
      <c r="D10749" t="s">
        <v>714</v>
      </c>
      <c r="E10749" t="s">
        <v>7378</v>
      </c>
      <c r="F10749">
        <v>51000</v>
      </c>
      <c r="G10749">
        <v>32600</v>
      </c>
      <c r="H10749" t="s">
        <v>7379</v>
      </c>
      <c r="I10749">
        <v>8</v>
      </c>
      <c r="J10749">
        <v>56.21</v>
      </c>
      <c r="K10749" s="1">
        <v>41930</v>
      </c>
      <c r="L10749" s="1">
        <v>46113</v>
      </c>
      <c r="M10749" t="s">
        <v>19</v>
      </c>
      <c r="N10749" t="s">
        <v>20</v>
      </c>
    </row>
    <row r="10750" spans="1:14" x14ac:dyDescent="0.35">
      <c r="A10750" t="s">
        <v>11569</v>
      </c>
      <c r="B10750" t="s">
        <v>11570</v>
      </c>
      <c r="C10750" t="s">
        <v>11571</v>
      </c>
      <c r="D10750" t="s">
        <v>714</v>
      </c>
      <c r="E10750" t="s">
        <v>7378</v>
      </c>
      <c r="F10750">
        <v>48000</v>
      </c>
      <c r="G10750">
        <v>28300</v>
      </c>
      <c r="H10750" t="s">
        <v>7379</v>
      </c>
      <c r="I10750">
        <v>8</v>
      </c>
      <c r="J10750">
        <v>60</v>
      </c>
      <c r="K10750" s="1">
        <v>42461</v>
      </c>
      <c r="L10750" s="1">
        <v>46113</v>
      </c>
      <c r="M10750" t="s">
        <v>19</v>
      </c>
      <c r="N10750" t="s">
        <v>124</v>
      </c>
    </row>
    <row r="10751" spans="1:14" x14ac:dyDescent="0.35">
      <c r="A10751" t="s">
        <v>11665</v>
      </c>
      <c r="B10751" t="s">
        <v>11666</v>
      </c>
      <c r="C10751" t="s">
        <v>11667</v>
      </c>
      <c r="D10751" t="s">
        <v>714</v>
      </c>
      <c r="E10751" t="s">
        <v>7378</v>
      </c>
      <c r="F10751">
        <v>66500</v>
      </c>
      <c r="G10751">
        <v>32700</v>
      </c>
      <c r="H10751" t="s">
        <v>7379</v>
      </c>
      <c r="I10751">
        <v>8</v>
      </c>
      <c r="J10751">
        <v>60</v>
      </c>
      <c r="K10751" s="1">
        <v>41830</v>
      </c>
      <c r="L10751" s="1">
        <v>46113</v>
      </c>
      <c r="M10751" t="s">
        <v>19</v>
      </c>
      <c r="N10751" t="s">
        <v>20</v>
      </c>
    </row>
    <row r="10752" spans="1:14" x14ac:dyDescent="0.35">
      <c r="A10752" t="s">
        <v>13916</v>
      </c>
      <c r="B10752" t="s">
        <v>13917</v>
      </c>
      <c r="C10752" t="s">
        <v>13918</v>
      </c>
      <c r="D10752" t="s">
        <v>714</v>
      </c>
      <c r="E10752" t="s">
        <v>7378</v>
      </c>
      <c r="F10752">
        <v>6800</v>
      </c>
      <c r="G10752">
        <v>7600</v>
      </c>
      <c r="H10752" t="s">
        <v>25</v>
      </c>
      <c r="I10752">
        <v>7</v>
      </c>
      <c r="J10752">
        <v>100</v>
      </c>
      <c r="K10752" s="1">
        <v>44287</v>
      </c>
      <c r="L10752" s="1">
        <v>46113</v>
      </c>
      <c r="M10752" t="s">
        <v>19</v>
      </c>
      <c r="N10752" t="s">
        <v>20</v>
      </c>
    </row>
    <row r="10753" spans="1:14" x14ac:dyDescent="0.35">
      <c r="A10753" t="s">
        <v>14073</v>
      </c>
      <c r="B10753" t="s">
        <v>14074</v>
      </c>
      <c r="C10753" t="s">
        <v>14075</v>
      </c>
      <c r="D10753" t="s">
        <v>714</v>
      </c>
      <c r="E10753" t="s">
        <v>8473</v>
      </c>
      <c r="F10753">
        <v>194000</v>
      </c>
      <c r="G10753">
        <v>182500</v>
      </c>
      <c r="H10753" t="s">
        <v>7379</v>
      </c>
      <c r="I10753">
        <v>8</v>
      </c>
      <c r="J10753">
        <v>50</v>
      </c>
      <c r="K10753" s="1">
        <v>43518</v>
      </c>
      <c r="L10753" s="1">
        <v>46113</v>
      </c>
      <c r="M10753" t="s">
        <v>19</v>
      </c>
      <c r="N10753" t="s">
        <v>20</v>
      </c>
    </row>
    <row r="10754" spans="1:14" x14ac:dyDescent="0.35">
      <c r="A10754" t="s">
        <v>13976</v>
      </c>
      <c r="B10754" t="s">
        <v>13977</v>
      </c>
      <c r="C10754" t="s">
        <v>13978</v>
      </c>
      <c r="D10754" t="s">
        <v>714</v>
      </c>
      <c r="E10754" t="s">
        <v>8473</v>
      </c>
      <c r="F10754">
        <v>8200</v>
      </c>
      <c r="G10754">
        <v>7300</v>
      </c>
      <c r="H10754" t="s">
        <v>25</v>
      </c>
      <c r="I10754">
        <v>7</v>
      </c>
      <c r="J10754">
        <v>100</v>
      </c>
      <c r="K10754" s="1">
        <v>43191</v>
      </c>
      <c r="L10754" s="1">
        <v>46113</v>
      </c>
      <c r="M10754" t="s">
        <v>19</v>
      </c>
      <c r="N10754" t="s">
        <v>124</v>
      </c>
    </row>
    <row r="10755" spans="1:14" x14ac:dyDescent="0.35">
      <c r="A10755" t="s">
        <v>15291</v>
      </c>
      <c r="B10755" t="s">
        <v>15292</v>
      </c>
      <c r="C10755" t="s">
        <v>15293</v>
      </c>
      <c r="D10755" t="s">
        <v>714</v>
      </c>
      <c r="E10755" t="s">
        <v>7378</v>
      </c>
      <c r="F10755">
        <v>139500</v>
      </c>
      <c r="G10755">
        <v>258500</v>
      </c>
      <c r="H10755" t="s">
        <v>7379</v>
      </c>
      <c r="I10755">
        <v>8</v>
      </c>
      <c r="J10755">
        <v>60</v>
      </c>
      <c r="K10755" s="1">
        <v>44272</v>
      </c>
      <c r="L10755" s="1">
        <v>46113</v>
      </c>
      <c r="M10755" t="s">
        <v>19</v>
      </c>
      <c r="N10755" t="s">
        <v>20</v>
      </c>
    </row>
    <row r="10756" spans="1:14" x14ac:dyDescent="0.35">
      <c r="A10756" t="s">
        <v>15294</v>
      </c>
      <c r="B10756" t="s">
        <v>15034</v>
      </c>
      <c r="C10756" t="s">
        <v>15295</v>
      </c>
      <c r="D10756" t="s">
        <v>714</v>
      </c>
      <c r="E10756" t="s">
        <v>7378</v>
      </c>
      <c r="F10756">
        <v>165000</v>
      </c>
      <c r="G10756">
        <v>270500</v>
      </c>
      <c r="H10756" t="s">
        <v>7379</v>
      </c>
      <c r="I10756">
        <v>8</v>
      </c>
      <c r="J10756">
        <v>60</v>
      </c>
      <c r="K10756" s="1">
        <v>44357</v>
      </c>
      <c r="L10756" s="1">
        <v>46113</v>
      </c>
      <c r="M10756" t="s">
        <v>19</v>
      </c>
      <c r="N10756" t="s">
        <v>20</v>
      </c>
    </row>
    <row r="10757" spans="1:14" x14ac:dyDescent="0.35">
      <c r="A10757" t="s">
        <v>7380</v>
      </c>
      <c r="B10757" t="s">
        <v>2394</v>
      </c>
      <c r="C10757" t="s">
        <v>7381</v>
      </c>
      <c r="D10757" t="s">
        <v>714</v>
      </c>
      <c r="E10757" t="s">
        <v>7378</v>
      </c>
      <c r="F10757">
        <v>41900</v>
      </c>
      <c r="G10757">
        <v>101000</v>
      </c>
      <c r="H10757" t="s">
        <v>7379</v>
      </c>
      <c r="I10757">
        <v>8</v>
      </c>
      <c r="J10757">
        <v>60</v>
      </c>
      <c r="K10757" s="1">
        <v>35156</v>
      </c>
      <c r="L10757" s="1">
        <v>46113</v>
      </c>
      <c r="M10757" t="s">
        <v>19</v>
      </c>
      <c r="N10757" t="s">
        <v>179</v>
      </c>
    </row>
    <row r="10758" spans="1:14" x14ac:dyDescent="0.35">
      <c r="A10758" t="s">
        <v>8865</v>
      </c>
      <c r="B10758" t="s">
        <v>2140</v>
      </c>
      <c r="C10758" t="s">
        <v>8866</v>
      </c>
      <c r="D10758" t="s">
        <v>714</v>
      </c>
      <c r="E10758" t="s">
        <v>7378</v>
      </c>
      <c r="F10758">
        <v>17400</v>
      </c>
      <c r="G10758">
        <v>11200</v>
      </c>
      <c r="H10758" t="s">
        <v>7379</v>
      </c>
      <c r="I10758">
        <v>8</v>
      </c>
      <c r="J10758">
        <v>60</v>
      </c>
      <c r="K10758" s="1">
        <v>38443</v>
      </c>
      <c r="L10758" s="1">
        <v>46113</v>
      </c>
      <c r="M10758" t="s">
        <v>19</v>
      </c>
      <c r="N10758" t="s">
        <v>124</v>
      </c>
    </row>
    <row r="10759" spans="1:14" x14ac:dyDescent="0.35">
      <c r="A10759" t="s">
        <v>12317</v>
      </c>
      <c r="B10759" t="s">
        <v>12318</v>
      </c>
      <c r="C10759" t="s">
        <v>12319</v>
      </c>
      <c r="D10759" t="s">
        <v>714</v>
      </c>
      <c r="E10759" t="s">
        <v>7378</v>
      </c>
      <c r="F10759">
        <v>7600</v>
      </c>
      <c r="G10759">
        <v>30100</v>
      </c>
      <c r="H10759" t="s">
        <v>25</v>
      </c>
      <c r="I10759">
        <v>7</v>
      </c>
      <c r="J10759">
        <v>100</v>
      </c>
      <c r="K10759" s="1">
        <v>42736</v>
      </c>
      <c r="L10759" s="1">
        <v>46113</v>
      </c>
      <c r="M10759" t="s">
        <v>19</v>
      </c>
      <c r="N10759" t="s">
        <v>20</v>
      </c>
    </row>
    <row r="10760" spans="1:14" x14ac:dyDescent="0.35">
      <c r="A10760" t="s">
        <v>14354</v>
      </c>
      <c r="B10760" t="s">
        <v>12455</v>
      </c>
      <c r="C10760" t="s">
        <v>14355</v>
      </c>
      <c r="D10760" t="s">
        <v>714</v>
      </c>
      <c r="E10760" t="s">
        <v>7378</v>
      </c>
      <c r="F10760">
        <v>12400</v>
      </c>
      <c r="G10760">
        <v>21500</v>
      </c>
      <c r="H10760" t="s">
        <v>7379</v>
      </c>
      <c r="I10760">
        <v>8</v>
      </c>
      <c r="J10760">
        <v>60</v>
      </c>
      <c r="K10760" s="1">
        <v>43556</v>
      </c>
      <c r="L10760" s="1">
        <v>46113</v>
      </c>
      <c r="M10760" t="s">
        <v>19</v>
      </c>
      <c r="N10760" t="s">
        <v>20</v>
      </c>
    </row>
    <row r="10761" spans="1:14" x14ac:dyDescent="0.35">
      <c r="A10761" t="s">
        <v>11612</v>
      </c>
      <c r="B10761" t="s">
        <v>11613</v>
      </c>
      <c r="C10761" t="s">
        <v>11614</v>
      </c>
      <c r="D10761" t="s">
        <v>714</v>
      </c>
      <c r="E10761" t="s">
        <v>8473</v>
      </c>
      <c r="F10761">
        <v>12200</v>
      </c>
      <c r="G10761">
        <v>16500</v>
      </c>
      <c r="H10761" t="s">
        <v>25</v>
      </c>
      <c r="I10761">
        <v>7</v>
      </c>
      <c r="J10761">
        <v>95</v>
      </c>
      <c r="K10761" s="1">
        <v>41796</v>
      </c>
      <c r="L10761" s="1">
        <v>46113</v>
      </c>
      <c r="M10761" t="s">
        <v>19</v>
      </c>
      <c r="N10761" t="s">
        <v>20</v>
      </c>
    </row>
    <row r="10762" spans="1:14" x14ac:dyDescent="0.35">
      <c r="A10762" t="s">
        <v>12046</v>
      </c>
      <c r="C10762" t="s">
        <v>12047</v>
      </c>
      <c r="D10762" t="s">
        <v>714</v>
      </c>
      <c r="E10762" t="s">
        <v>8473</v>
      </c>
      <c r="F10762">
        <v>4800</v>
      </c>
      <c r="G10762">
        <v>4550</v>
      </c>
      <c r="H10762" t="s">
        <v>25</v>
      </c>
      <c r="I10762">
        <v>7</v>
      </c>
      <c r="J10762">
        <v>100</v>
      </c>
      <c r="K10762" s="1">
        <v>42258</v>
      </c>
      <c r="L10762" s="1">
        <v>46113</v>
      </c>
      <c r="M10762" t="s">
        <v>19</v>
      </c>
      <c r="N10762" t="s">
        <v>24</v>
      </c>
    </row>
    <row r="10763" spans="1:14" x14ac:dyDescent="0.35">
      <c r="A10763" t="s">
        <v>11818</v>
      </c>
      <c r="B10763" t="s">
        <v>11819</v>
      </c>
      <c r="C10763" t="s">
        <v>11820</v>
      </c>
      <c r="D10763" t="s">
        <v>714</v>
      </c>
      <c r="E10763" t="s">
        <v>7378</v>
      </c>
      <c r="F10763">
        <v>26250</v>
      </c>
      <c r="G10763">
        <v>26750</v>
      </c>
      <c r="H10763" t="s">
        <v>7379</v>
      </c>
      <c r="I10763">
        <v>8</v>
      </c>
      <c r="J10763">
        <v>60</v>
      </c>
      <c r="K10763" s="1">
        <v>42095</v>
      </c>
      <c r="L10763" s="1">
        <v>46113</v>
      </c>
      <c r="M10763" t="s">
        <v>19</v>
      </c>
      <c r="N10763" t="s">
        <v>20</v>
      </c>
    </row>
    <row r="10764" spans="1:14" x14ac:dyDescent="0.35">
      <c r="A10764" t="s">
        <v>7382</v>
      </c>
      <c r="B10764" t="s">
        <v>7383</v>
      </c>
      <c r="C10764" t="s">
        <v>7384</v>
      </c>
      <c r="D10764" t="s">
        <v>714</v>
      </c>
      <c r="E10764" t="s">
        <v>7378</v>
      </c>
      <c r="F10764">
        <v>20250</v>
      </c>
      <c r="G10764">
        <v>12600</v>
      </c>
      <c r="H10764" t="s">
        <v>7379</v>
      </c>
      <c r="I10764">
        <v>8</v>
      </c>
      <c r="J10764">
        <v>60</v>
      </c>
      <c r="K10764" s="1">
        <v>35156</v>
      </c>
      <c r="L10764" s="1">
        <v>46113</v>
      </c>
      <c r="M10764" t="s">
        <v>19</v>
      </c>
      <c r="N10764" t="s">
        <v>20</v>
      </c>
    </row>
    <row r="10765" spans="1:14" x14ac:dyDescent="0.35">
      <c r="A10765" t="s">
        <v>11604</v>
      </c>
      <c r="B10765" t="s">
        <v>7383</v>
      </c>
      <c r="C10765" t="s">
        <v>11605</v>
      </c>
      <c r="D10765" t="s">
        <v>714</v>
      </c>
      <c r="E10765" t="s">
        <v>7378</v>
      </c>
      <c r="F10765">
        <v>328500</v>
      </c>
      <c r="G10765">
        <v>178000</v>
      </c>
      <c r="H10765" t="s">
        <v>7379</v>
      </c>
      <c r="I10765">
        <v>8</v>
      </c>
      <c r="J10765">
        <v>60</v>
      </c>
      <c r="K10765" s="1">
        <v>41730</v>
      </c>
      <c r="L10765" s="1">
        <v>46113</v>
      </c>
      <c r="M10765" t="s">
        <v>19</v>
      </c>
      <c r="N10765" t="s">
        <v>20</v>
      </c>
    </row>
    <row r="10766" spans="1:14" x14ac:dyDescent="0.35">
      <c r="A10766" t="s">
        <v>12311</v>
      </c>
      <c r="B10766" t="s">
        <v>12312</v>
      </c>
      <c r="C10766" t="s">
        <v>12313</v>
      </c>
      <c r="D10766" t="s">
        <v>714</v>
      </c>
      <c r="E10766" t="s">
        <v>7378</v>
      </c>
      <c r="F10766">
        <v>12600</v>
      </c>
      <c r="G10766">
        <v>22000</v>
      </c>
      <c r="H10766" t="s">
        <v>18</v>
      </c>
      <c r="I10766">
        <v>20</v>
      </c>
      <c r="J10766">
        <v>15.9</v>
      </c>
      <c r="K10766" s="1">
        <v>42675</v>
      </c>
      <c r="L10766" s="1">
        <v>46113</v>
      </c>
      <c r="M10766" t="s">
        <v>19</v>
      </c>
      <c r="N10766" t="s">
        <v>20</v>
      </c>
    </row>
    <row r="10767" spans="1:14" x14ac:dyDescent="0.35">
      <c r="A10767" t="s">
        <v>12311</v>
      </c>
      <c r="B10767" t="s">
        <v>12312</v>
      </c>
      <c r="C10767" t="s">
        <v>12313</v>
      </c>
      <c r="D10767" t="s">
        <v>714</v>
      </c>
      <c r="E10767" t="s">
        <v>7378</v>
      </c>
      <c r="F10767">
        <v>12600</v>
      </c>
      <c r="G10767">
        <v>22000</v>
      </c>
      <c r="H10767" t="s">
        <v>7379</v>
      </c>
      <c r="I10767">
        <v>8</v>
      </c>
      <c r="J10767">
        <v>50.46</v>
      </c>
      <c r="K10767" s="1">
        <v>42675</v>
      </c>
      <c r="L10767" s="1">
        <v>46113</v>
      </c>
      <c r="M10767" t="s">
        <v>19</v>
      </c>
      <c r="N10767" t="s">
        <v>20</v>
      </c>
    </row>
    <row r="10768" spans="1:14" x14ac:dyDescent="0.35">
      <c r="A10768" t="s">
        <v>12314</v>
      </c>
      <c r="B10768" t="s">
        <v>12315</v>
      </c>
      <c r="C10768" t="s">
        <v>12316</v>
      </c>
      <c r="D10768" t="s">
        <v>714</v>
      </c>
      <c r="E10768" t="s">
        <v>7378</v>
      </c>
      <c r="F10768">
        <v>171000</v>
      </c>
      <c r="G10768">
        <v>132000</v>
      </c>
      <c r="H10768" t="s">
        <v>7379</v>
      </c>
      <c r="I10768">
        <v>8</v>
      </c>
      <c r="J10768">
        <v>60</v>
      </c>
      <c r="K10768" s="1">
        <v>42705</v>
      </c>
      <c r="L10768" s="1">
        <v>46113</v>
      </c>
      <c r="M10768" t="s">
        <v>19</v>
      </c>
      <c r="N10768" t="s">
        <v>20</v>
      </c>
    </row>
    <row r="10769" spans="1:14" x14ac:dyDescent="0.35">
      <c r="A10769" t="s">
        <v>15430</v>
      </c>
      <c r="B10769" t="s">
        <v>15431</v>
      </c>
      <c r="C10769" t="s">
        <v>15432</v>
      </c>
      <c r="D10769" t="s">
        <v>714</v>
      </c>
      <c r="E10769" t="s">
        <v>7378</v>
      </c>
      <c r="F10769">
        <v>23000</v>
      </c>
      <c r="G10769">
        <v>43500</v>
      </c>
      <c r="H10769" t="s">
        <v>7379</v>
      </c>
      <c r="I10769">
        <v>8</v>
      </c>
      <c r="J10769">
        <v>60</v>
      </c>
      <c r="K10769" s="1">
        <v>44652</v>
      </c>
      <c r="L10769" s="1">
        <v>46113</v>
      </c>
      <c r="M10769" t="s">
        <v>19</v>
      </c>
      <c r="N10769" t="s">
        <v>20</v>
      </c>
    </row>
    <row r="10770" spans="1:14" x14ac:dyDescent="0.35">
      <c r="A10770" t="s">
        <v>12041</v>
      </c>
      <c r="B10770" t="s">
        <v>12042</v>
      </c>
      <c r="C10770" t="s">
        <v>12043</v>
      </c>
      <c r="D10770" t="s">
        <v>714</v>
      </c>
      <c r="E10770" t="s">
        <v>7378</v>
      </c>
      <c r="F10770">
        <v>51500</v>
      </c>
      <c r="G10770">
        <v>27250</v>
      </c>
      <c r="H10770" t="s">
        <v>18</v>
      </c>
      <c r="I10770">
        <v>20</v>
      </c>
      <c r="J10770">
        <v>4.07</v>
      </c>
      <c r="K10770" s="1">
        <v>42353</v>
      </c>
      <c r="L10770" s="1">
        <v>46113</v>
      </c>
      <c r="M10770" t="s">
        <v>19</v>
      </c>
      <c r="N10770" t="s">
        <v>20</v>
      </c>
    </row>
    <row r="10771" spans="1:14" x14ac:dyDescent="0.35">
      <c r="A10771" t="s">
        <v>12041</v>
      </c>
      <c r="B10771" t="s">
        <v>12042</v>
      </c>
      <c r="C10771" t="s">
        <v>12043</v>
      </c>
      <c r="D10771" t="s">
        <v>714</v>
      </c>
      <c r="E10771" t="s">
        <v>7378</v>
      </c>
      <c r="F10771">
        <v>51500</v>
      </c>
      <c r="G10771">
        <v>27250</v>
      </c>
      <c r="H10771" t="s">
        <v>7379</v>
      </c>
      <c r="I10771">
        <v>8</v>
      </c>
      <c r="J10771">
        <v>57.56</v>
      </c>
      <c r="K10771" s="1">
        <v>42353</v>
      </c>
      <c r="L10771" s="1">
        <v>46113</v>
      </c>
      <c r="M10771" t="s">
        <v>19</v>
      </c>
      <c r="N10771" t="s">
        <v>20</v>
      </c>
    </row>
    <row r="10772" spans="1:14" x14ac:dyDescent="0.35">
      <c r="A10772" t="s">
        <v>12019</v>
      </c>
      <c r="B10772" t="s">
        <v>2394</v>
      </c>
      <c r="C10772" t="s">
        <v>12020</v>
      </c>
      <c r="D10772" t="s">
        <v>714</v>
      </c>
      <c r="E10772" t="s">
        <v>7378</v>
      </c>
      <c r="F10772">
        <v>540000</v>
      </c>
      <c r="G10772">
        <v>172750</v>
      </c>
      <c r="H10772" t="s">
        <v>7379</v>
      </c>
      <c r="I10772">
        <v>8</v>
      </c>
      <c r="J10772">
        <v>34.51</v>
      </c>
      <c r="K10772" s="1">
        <v>42309</v>
      </c>
      <c r="L10772" s="1">
        <v>46113</v>
      </c>
      <c r="M10772" t="s">
        <v>19</v>
      </c>
      <c r="N10772" t="s">
        <v>179</v>
      </c>
    </row>
    <row r="10773" spans="1:14" x14ac:dyDescent="0.35">
      <c r="A10773" t="s">
        <v>12019</v>
      </c>
      <c r="B10773" t="s">
        <v>2394</v>
      </c>
      <c r="C10773" t="s">
        <v>12020</v>
      </c>
      <c r="D10773" t="s">
        <v>714</v>
      </c>
      <c r="E10773" t="s">
        <v>7378</v>
      </c>
      <c r="F10773">
        <v>540000</v>
      </c>
      <c r="G10773">
        <v>172750</v>
      </c>
      <c r="H10773" t="s">
        <v>18</v>
      </c>
      <c r="I10773">
        <v>20</v>
      </c>
      <c r="J10773">
        <v>42.49</v>
      </c>
      <c r="K10773" s="1">
        <v>42309</v>
      </c>
      <c r="L10773" s="1">
        <v>46113</v>
      </c>
      <c r="M10773" t="s">
        <v>19</v>
      </c>
      <c r="N10773" t="s">
        <v>179</v>
      </c>
    </row>
    <row r="10774" spans="1:14" x14ac:dyDescent="0.35">
      <c r="A10774" t="s">
        <v>13477</v>
      </c>
      <c r="B10774" t="s">
        <v>13478</v>
      </c>
      <c r="C10774" t="s">
        <v>13479</v>
      </c>
      <c r="D10774" t="s">
        <v>714</v>
      </c>
      <c r="E10774" t="s">
        <v>7378</v>
      </c>
      <c r="F10774">
        <v>4400</v>
      </c>
      <c r="G10774">
        <v>15200</v>
      </c>
      <c r="H10774" t="s">
        <v>7379</v>
      </c>
      <c r="I10774">
        <v>8</v>
      </c>
      <c r="J10774">
        <v>60</v>
      </c>
      <c r="K10774" s="1">
        <v>42964</v>
      </c>
      <c r="L10774" s="1">
        <v>46113</v>
      </c>
      <c r="M10774" t="s">
        <v>19</v>
      </c>
      <c r="N10774" t="s">
        <v>20</v>
      </c>
    </row>
    <row r="10775" spans="1:14" x14ac:dyDescent="0.35">
      <c r="A10775" t="s">
        <v>13610</v>
      </c>
      <c r="B10775" t="s">
        <v>13611</v>
      </c>
      <c r="C10775" t="s">
        <v>13612</v>
      </c>
      <c r="D10775" t="s">
        <v>714</v>
      </c>
      <c r="E10775" t="s">
        <v>7378</v>
      </c>
      <c r="F10775">
        <v>14500</v>
      </c>
      <c r="G10775">
        <v>25000</v>
      </c>
      <c r="H10775" t="s">
        <v>7379</v>
      </c>
      <c r="I10775">
        <v>8</v>
      </c>
      <c r="J10775">
        <v>60</v>
      </c>
      <c r="K10775" s="1">
        <v>43132</v>
      </c>
      <c r="L10775" s="1">
        <v>46113</v>
      </c>
      <c r="M10775" t="s">
        <v>19</v>
      </c>
      <c r="N10775" t="s">
        <v>20</v>
      </c>
    </row>
    <row r="10776" spans="1:14" x14ac:dyDescent="0.35">
      <c r="A10776" t="s">
        <v>12015</v>
      </c>
      <c r="B10776" t="s">
        <v>2394</v>
      </c>
      <c r="C10776" t="s">
        <v>12016</v>
      </c>
      <c r="D10776" t="s">
        <v>2131</v>
      </c>
      <c r="E10776" t="s">
        <v>7378</v>
      </c>
      <c r="F10776">
        <v>55500</v>
      </c>
      <c r="G10776">
        <v>35400</v>
      </c>
      <c r="H10776" t="s">
        <v>7379</v>
      </c>
      <c r="I10776">
        <v>8</v>
      </c>
      <c r="J10776">
        <v>60</v>
      </c>
      <c r="K10776" s="1">
        <v>42309</v>
      </c>
      <c r="L10776" s="1">
        <v>46113</v>
      </c>
      <c r="M10776" t="s">
        <v>19</v>
      </c>
      <c r="N10776" t="s">
        <v>179</v>
      </c>
    </row>
    <row r="10777" spans="1:14" x14ac:dyDescent="0.35">
      <c r="A10777" t="s">
        <v>11827</v>
      </c>
      <c r="B10777" t="s">
        <v>11828</v>
      </c>
      <c r="C10777" t="s">
        <v>11829</v>
      </c>
      <c r="D10777" t="s">
        <v>714</v>
      </c>
      <c r="E10777" t="s">
        <v>7378</v>
      </c>
      <c r="F10777">
        <v>218000</v>
      </c>
      <c r="G10777">
        <v>162000</v>
      </c>
      <c r="H10777" t="s">
        <v>7379</v>
      </c>
      <c r="I10777">
        <v>8</v>
      </c>
      <c r="J10777">
        <v>60</v>
      </c>
      <c r="K10777" s="1">
        <v>42095</v>
      </c>
      <c r="L10777" s="1">
        <v>46113</v>
      </c>
      <c r="M10777" t="s">
        <v>19</v>
      </c>
      <c r="N10777" t="s">
        <v>20</v>
      </c>
    </row>
    <row r="10778" spans="1:14" x14ac:dyDescent="0.35">
      <c r="A10778" t="s">
        <v>11974</v>
      </c>
      <c r="B10778" t="s">
        <v>7558</v>
      </c>
      <c r="C10778" t="s">
        <v>11975</v>
      </c>
      <c r="D10778" t="s">
        <v>714</v>
      </c>
      <c r="E10778" t="s">
        <v>7378</v>
      </c>
      <c r="F10778">
        <v>170000</v>
      </c>
      <c r="G10778">
        <v>78000</v>
      </c>
      <c r="H10778" t="s">
        <v>18</v>
      </c>
      <c r="I10778">
        <v>20</v>
      </c>
      <c r="J10778">
        <v>8.9499999999999993</v>
      </c>
      <c r="K10778" s="1">
        <v>42298</v>
      </c>
      <c r="L10778" s="1">
        <v>46113</v>
      </c>
      <c r="M10778" t="s">
        <v>19</v>
      </c>
      <c r="N10778" t="s">
        <v>20</v>
      </c>
    </row>
    <row r="10779" spans="1:14" x14ac:dyDescent="0.35">
      <c r="A10779" t="s">
        <v>11974</v>
      </c>
      <c r="B10779" t="s">
        <v>7558</v>
      </c>
      <c r="C10779" t="s">
        <v>11975</v>
      </c>
      <c r="D10779" t="s">
        <v>714</v>
      </c>
      <c r="E10779" t="s">
        <v>7378</v>
      </c>
      <c r="F10779">
        <v>170000</v>
      </c>
      <c r="G10779">
        <v>78000</v>
      </c>
      <c r="H10779" t="s">
        <v>7379</v>
      </c>
      <c r="I10779">
        <v>8</v>
      </c>
      <c r="J10779">
        <v>54.63</v>
      </c>
      <c r="K10779" s="1">
        <v>42298</v>
      </c>
      <c r="L10779" s="1">
        <v>46113</v>
      </c>
      <c r="M10779" t="s">
        <v>19</v>
      </c>
      <c r="N10779" t="s">
        <v>20</v>
      </c>
    </row>
    <row r="10780" spans="1:14" x14ac:dyDescent="0.35">
      <c r="A10780" t="s">
        <v>12006</v>
      </c>
      <c r="B10780" t="s">
        <v>12007</v>
      </c>
      <c r="C10780" t="s">
        <v>12008</v>
      </c>
      <c r="D10780" t="s">
        <v>714</v>
      </c>
      <c r="E10780" t="s">
        <v>7378</v>
      </c>
      <c r="F10780">
        <v>214000</v>
      </c>
      <c r="G10780">
        <v>131000</v>
      </c>
      <c r="H10780" t="s">
        <v>18</v>
      </c>
      <c r="I10780">
        <v>20</v>
      </c>
      <c r="J10780">
        <v>22.05</v>
      </c>
      <c r="K10780" s="1">
        <v>42345</v>
      </c>
      <c r="L10780" s="1"/>
      <c r="M10780" t="s">
        <v>19</v>
      </c>
      <c r="N10780" t="s">
        <v>20</v>
      </c>
    </row>
    <row r="10781" spans="1:14" x14ac:dyDescent="0.35">
      <c r="A10781" t="s">
        <v>12511</v>
      </c>
      <c r="B10781" t="s">
        <v>12512</v>
      </c>
      <c r="C10781" t="s">
        <v>12513</v>
      </c>
      <c r="D10781" t="s">
        <v>714</v>
      </c>
      <c r="E10781" t="s">
        <v>8473</v>
      </c>
      <c r="F10781">
        <v>645000</v>
      </c>
      <c r="G10781">
        <v>555000</v>
      </c>
      <c r="H10781" t="s">
        <v>7379</v>
      </c>
      <c r="I10781">
        <v>8</v>
      </c>
      <c r="J10781">
        <v>25</v>
      </c>
      <c r="K10781" s="1">
        <v>42872</v>
      </c>
      <c r="L10781" s="1">
        <v>46113</v>
      </c>
      <c r="M10781" t="s">
        <v>19</v>
      </c>
      <c r="N10781" t="s">
        <v>20</v>
      </c>
    </row>
    <row r="10782" spans="1:14" x14ac:dyDescent="0.35">
      <c r="A10782" t="s">
        <v>11896</v>
      </c>
      <c r="B10782" t="s">
        <v>11897</v>
      </c>
      <c r="C10782" t="s">
        <v>11898</v>
      </c>
      <c r="D10782" t="s">
        <v>714</v>
      </c>
      <c r="E10782" t="s">
        <v>7378</v>
      </c>
      <c r="F10782">
        <v>62500</v>
      </c>
      <c r="G10782">
        <v>35400</v>
      </c>
      <c r="H10782" t="s">
        <v>7379</v>
      </c>
      <c r="I10782">
        <v>8</v>
      </c>
      <c r="J10782">
        <v>100</v>
      </c>
      <c r="K10782" s="1">
        <v>42157</v>
      </c>
      <c r="L10782" s="1">
        <v>46113</v>
      </c>
      <c r="M10782" t="s">
        <v>19</v>
      </c>
      <c r="N10782" t="s">
        <v>20</v>
      </c>
    </row>
    <row r="10783" spans="1:14" x14ac:dyDescent="0.35">
      <c r="A10783" t="s">
        <v>11748</v>
      </c>
      <c r="B10783" t="s">
        <v>11749</v>
      </c>
      <c r="C10783" t="s">
        <v>11750</v>
      </c>
      <c r="D10783" t="s">
        <v>714</v>
      </c>
      <c r="E10783" t="s">
        <v>8473</v>
      </c>
      <c r="F10783">
        <v>20900</v>
      </c>
      <c r="G10783">
        <v>20800</v>
      </c>
      <c r="H10783" t="s">
        <v>7379</v>
      </c>
      <c r="I10783">
        <v>8</v>
      </c>
      <c r="J10783">
        <v>100</v>
      </c>
      <c r="K10783" s="1">
        <v>41970</v>
      </c>
      <c r="L10783" s="1">
        <v>46113</v>
      </c>
      <c r="M10783" t="s">
        <v>19</v>
      </c>
      <c r="N10783" t="s">
        <v>179</v>
      </c>
    </row>
    <row r="10784" spans="1:14" x14ac:dyDescent="0.35">
      <c r="A10784" t="s">
        <v>12081</v>
      </c>
      <c r="B10784" t="s">
        <v>12082</v>
      </c>
      <c r="C10784" t="s">
        <v>12083</v>
      </c>
      <c r="D10784" t="s">
        <v>714</v>
      </c>
      <c r="E10784" t="s">
        <v>7378</v>
      </c>
      <c r="F10784">
        <v>14500</v>
      </c>
      <c r="G10784">
        <v>11250</v>
      </c>
      <c r="H10784" t="s">
        <v>7379</v>
      </c>
      <c r="I10784">
        <v>8</v>
      </c>
      <c r="J10784">
        <v>60</v>
      </c>
      <c r="K10784" s="1">
        <v>42461</v>
      </c>
      <c r="L10784" s="1">
        <v>46113</v>
      </c>
      <c r="M10784" t="s">
        <v>19</v>
      </c>
      <c r="N10784" t="s">
        <v>20</v>
      </c>
    </row>
    <row r="10785" spans="1:14" x14ac:dyDescent="0.35">
      <c r="A10785" t="s">
        <v>15033</v>
      </c>
      <c r="B10785" t="s">
        <v>15034</v>
      </c>
      <c r="C10785" t="s">
        <v>15035</v>
      </c>
      <c r="D10785" t="s">
        <v>714</v>
      </c>
      <c r="E10785" t="s">
        <v>7378</v>
      </c>
      <c r="F10785">
        <v>115500</v>
      </c>
      <c r="G10785">
        <v>272000</v>
      </c>
      <c r="H10785" t="s">
        <v>7379</v>
      </c>
      <c r="I10785">
        <v>8</v>
      </c>
      <c r="J10785">
        <v>60</v>
      </c>
      <c r="K10785" s="1">
        <v>44384</v>
      </c>
      <c r="L10785" s="1">
        <v>46113</v>
      </c>
      <c r="M10785" t="s">
        <v>19</v>
      </c>
      <c r="N10785" t="s">
        <v>20</v>
      </c>
    </row>
    <row r="10786" spans="1:14" x14ac:dyDescent="0.35">
      <c r="A10786" t="s">
        <v>8875</v>
      </c>
      <c r="B10786" t="s">
        <v>8876</v>
      </c>
      <c r="C10786" t="s">
        <v>8877</v>
      </c>
      <c r="D10786" t="s">
        <v>714</v>
      </c>
      <c r="E10786" t="s">
        <v>8473</v>
      </c>
      <c r="F10786">
        <v>18000</v>
      </c>
      <c r="G10786">
        <v>23450</v>
      </c>
      <c r="H10786" t="s">
        <v>7379</v>
      </c>
      <c r="I10786">
        <v>8</v>
      </c>
      <c r="J10786">
        <v>100</v>
      </c>
      <c r="K10786" s="1">
        <v>38342</v>
      </c>
      <c r="L10786" s="1">
        <v>46113</v>
      </c>
      <c r="M10786" t="s">
        <v>19</v>
      </c>
      <c r="N10786" t="s">
        <v>20</v>
      </c>
    </row>
    <row r="10787" spans="1:14" x14ac:dyDescent="0.35">
      <c r="A10787" t="s">
        <v>8470</v>
      </c>
      <c r="B10787" t="s">
        <v>8471</v>
      </c>
      <c r="C10787" t="s">
        <v>8472</v>
      </c>
      <c r="D10787" t="s">
        <v>714</v>
      </c>
      <c r="E10787" t="s">
        <v>8473</v>
      </c>
      <c r="F10787">
        <v>51000</v>
      </c>
      <c r="G10787">
        <v>25000</v>
      </c>
      <c r="H10787" t="s">
        <v>18</v>
      </c>
      <c r="I10787">
        <v>20</v>
      </c>
      <c r="J10787">
        <v>7.63</v>
      </c>
      <c r="K10787" s="1">
        <v>44043</v>
      </c>
      <c r="L10787" s="1"/>
      <c r="M10787" t="s">
        <v>19</v>
      </c>
      <c r="N10787" t="s">
        <v>20</v>
      </c>
    </row>
    <row r="10788" spans="1:14" x14ac:dyDescent="0.35">
      <c r="A10788" t="s">
        <v>11537</v>
      </c>
      <c r="B10788" t="s">
        <v>11538</v>
      </c>
      <c r="C10788" t="s">
        <v>11539</v>
      </c>
      <c r="D10788" t="s">
        <v>714</v>
      </c>
      <c r="E10788" t="s">
        <v>8473</v>
      </c>
      <c r="F10788">
        <v>10400</v>
      </c>
      <c r="G10788">
        <v>7000</v>
      </c>
      <c r="H10788" t="s">
        <v>25</v>
      </c>
      <c r="I10788">
        <v>7</v>
      </c>
      <c r="J10788">
        <v>100</v>
      </c>
      <c r="K10788" s="1">
        <v>41654</v>
      </c>
      <c r="L10788" s="1">
        <v>46113</v>
      </c>
      <c r="M10788" t="s">
        <v>19</v>
      </c>
      <c r="N10788" t="s">
        <v>20</v>
      </c>
    </row>
    <row r="10789" spans="1:14" x14ac:dyDescent="0.35">
      <c r="A10789" t="s">
        <v>11599</v>
      </c>
      <c r="B10789" t="s">
        <v>11600</v>
      </c>
      <c r="C10789" t="s">
        <v>11601</v>
      </c>
      <c r="D10789" t="s">
        <v>714</v>
      </c>
      <c r="E10789" t="s">
        <v>7378</v>
      </c>
      <c r="F10789">
        <v>191000</v>
      </c>
      <c r="G10789">
        <v>35700</v>
      </c>
      <c r="H10789" t="s">
        <v>7379</v>
      </c>
      <c r="I10789">
        <v>8</v>
      </c>
      <c r="J10789">
        <v>60</v>
      </c>
      <c r="K10789" s="1">
        <v>41730</v>
      </c>
      <c r="L10789" s="1">
        <v>46113</v>
      </c>
      <c r="M10789" t="s">
        <v>19</v>
      </c>
      <c r="N10789" t="s">
        <v>20</v>
      </c>
    </row>
    <row r="10790" spans="1:14" x14ac:dyDescent="0.35">
      <c r="A10790" t="s">
        <v>12352</v>
      </c>
      <c r="B10790" t="s">
        <v>12353</v>
      </c>
      <c r="C10790" t="s">
        <v>12354</v>
      </c>
      <c r="D10790" t="s">
        <v>714</v>
      </c>
      <c r="E10790" t="s">
        <v>7378</v>
      </c>
      <c r="F10790">
        <v>147500</v>
      </c>
      <c r="G10790">
        <v>107250</v>
      </c>
      <c r="H10790" t="s">
        <v>7379</v>
      </c>
      <c r="I10790">
        <v>8</v>
      </c>
      <c r="J10790">
        <v>60</v>
      </c>
      <c r="K10790" s="1">
        <v>42626</v>
      </c>
      <c r="L10790" s="1">
        <v>46113</v>
      </c>
      <c r="M10790" t="s">
        <v>19</v>
      </c>
      <c r="N10790" t="s">
        <v>20</v>
      </c>
    </row>
    <row r="10791" spans="1:14" x14ac:dyDescent="0.35">
      <c r="A10791" t="s">
        <v>8886</v>
      </c>
      <c r="B10791" t="s">
        <v>8887</v>
      </c>
      <c r="C10791" t="s">
        <v>8888</v>
      </c>
      <c r="D10791" t="s">
        <v>714</v>
      </c>
      <c r="E10791" t="s">
        <v>7378</v>
      </c>
      <c r="F10791">
        <v>60500</v>
      </c>
      <c r="G10791">
        <v>20800</v>
      </c>
      <c r="H10791" t="s">
        <v>7379</v>
      </c>
      <c r="I10791">
        <v>8</v>
      </c>
      <c r="J10791">
        <v>60</v>
      </c>
      <c r="K10791" s="1">
        <v>38398</v>
      </c>
      <c r="L10791" s="1">
        <v>46113</v>
      </c>
      <c r="M10791" t="s">
        <v>19</v>
      </c>
      <c r="N10791" t="s">
        <v>20</v>
      </c>
    </row>
    <row r="10792" spans="1:14" x14ac:dyDescent="0.35">
      <c r="A10792" t="s">
        <v>11068</v>
      </c>
      <c r="B10792" t="s">
        <v>11069</v>
      </c>
      <c r="C10792" t="s">
        <v>11070</v>
      </c>
      <c r="D10792" t="s">
        <v>714</v>
      </c>
      <c r="E10792" t="s">
        <v>7378</v>
      </c>
      <c r="F10792">
        <v>76500</v>
      </c>
      <c r="G10792">
        <v>23500</v>
      </c>
      <c r="H10792" t="s">
        <v>18</v>
      </c>
      <c r="I10792">
        <v>20</v>
      </c>
      <c r="J10792">
        <v>9.4499999999999993</v>
      </c>
      <c r="K10792" s="1">
        <v>43191</v>
      </c>
      <c r="L10792" s="1">
        <v>46113</v>
      </c>
      <c r="M10792" t="s">
        <v>19</v>
      </c>
      <c r="N10792" t="s">
        <v>20</v>
      </c>
    </row>
    <row r="10793" spans="1:14" x14ac:dyDescent="0.35">
      <c r="A10793" t="s">
        <v>11068</v>
      </c>
      <c r="B10793" t="s">
        <v>11069</v>
      </c>
      <c r="C10793" t="s">
        <v>11070</v>
      </c>
      <c r="D10793" t="s">
        <v>714</v>
      </c>
      <c r="E10793" t="s">
        <v>7378</v>
      </c>
      <c r="F10793">
        <v>76500</v>
      </c>
      <c r="G10793">
        <v>23500</v>
      </c>
      <c r="H10793" t="s">
        <v>7379</v>
      </c>
      <c r="I10793">
        <v>8</v>
      </c>
      <c r="J10793">
        <v>54.33</v>
      </c>
      <c r="K10793" s="1">
        <v>43191</v>
      </c>
      <c r="L10793" s="1">
        <v>46113</v>
      </c>
      <c r="M10793" t="s">
        <v>19</v>
      </c>
      <c r="N10793" t="s">
        <v>20</v>
      </c>
    </row>
    <row r="10794" spans="1:14" x14ac:dyDescent="0.35">
      <c r="A10794" t="s">
        <v>9097</v>
      </c>
      <c r="C10794" t="s">
        <v>9098</v>
      </c>
      <c r="D10794" t="s">
        <v>714</v>
      </c>
      <c r="E10794" t="s">
        <v>7378</v>
      </c>
      <c r="F10794">
        <v>15900</v>
      </c>
      <c r="G10794">
        <v>6900</v>
      </c>
      <c r="H10794" t="s">
        <v>7379</v>
      </c>
      <c r="I10794">
        <v>8</v>
      </c>
      <c r="J10794">
        <v>60</v>
      </c>
      <c r="K10794" s="1">
        <v>38808</v>
      </c>
      <c r="L10794" s="1">
        <v>46113</v>
      </c>
      <c r="M10794" t="s">
        <v>19</v>
      </c>
      <c r="N10794" t="s">
        <v>124</v>
      </c>
    </row>
    <row r="10795" spans="1:14" x14ac:dyDescent="0.35">
      <c r="A10795" t="s">
        <v>10218</v>
      </c>
      <c r="B10795" t="s">
        <v>10219</v>
      </c>
      <c r="C10795" t="s">
        <v>10220</v>
      </c>
      <c r="D10795" t="s">
        <v>714</v>
      </c>
      <c r="E10795" t="s">
        <v>7378</v>
      </c>
      <c r="F10795">
        <v>164000</v>
      </c>
      <c r="G10795">
        <v>120800</v>
      </c>
      <c r="H10795" t="s">
        <v>7379</v>
      </c>
      <c r="I10795">
        <v>8</v>
      </c>
      <c r="J10795">
        <v>60</v>
      </c>
      <c r="K10795" s="1">
        <v>40487</v>
      </c>
      <c r="L10795" s="1">
        <v>46113</v>
      </c>
      <c r="M10795" t="s">
        <v>19</v>
      </c>
      <c r="N10795" t="s">
        <v>20</v>
      </c>
    </row>
    <row r="10796" spans="1:14" x14ac:dyDescent="0.35">
      <c r="A10796" t="s">
        <v>9878</v>
      </c>
      <c r="B10796" t="s">
        <v>9879</v>
      </c>
      <c r="C10796" t="s">
        <v>9880</v>
      </c>
      <c r="D10796" t="s">
        <v>714</v>
      </c>
      <c r="E10796" t="s">
        <v>7378</v>
      </c>
      <c r="F10796">
        <v>71000</v>
      </c>
      <c r="G10796">
        <v>20800</v>
      </c>
      <c r="H10796" t="s">
        <v>18</v>
      </c>
      <c r="I10796">
        <v>20</v>
      </c>
      <c r="J10796">
        <v>33.5</v>
      </c>
      <c r="K10796" s="1">
        <v>39904</v>
      </c>
      <c r="L10796" s="1">
        <v>46113</v>
      </c>
      <c r="M10796" t="s">
        <v>19</v>
      </c>
      <c r="N10796" t="s">
        <v>20</v>
      </c>
    </row>
    <row r="10797" spans="1:14" x14ac:dyDescent="0.35">
      <c r="A10797" t="s">
        <v>9878</v>
      </c>
      <c r="B10797" t="s">
        <v>9879</v>
      </c>
      <c r="C10797" t="s">
        <v>9880</v>
      </c>
      <c r="D10797" t="s">
        <v>714</v>
      </c>
      <c r="E10797" t="s">
        <v>7378</v>
      </c>
      <c r="F10797">
        <v>71000</v>
      </c>
      <c r="G10797">
        <v>20800</v>
      </c>
      <c r="H10797" t="s">
        <v>7379</v>
      </c>
      <c r="I10797">
        <v>8</v>
      </c>
      <c r="J10797">
        <v>39.9</v>
      </c>
      <c r="K10797" s="1">
        <v>39904</v>
      </c>
      <c r="L10797" s="1">
        <v>46113</v>
      </c>
      <c r="M10797" t="s">
        <v>19</v>
      </c>
      <c r="N10797" t="s">
        <v>20</v>
      </c>
    </row>
    <row r="10798" spans="1:14" x14ac:dyDescent="0.35">
      <c r="A10798" t="s">
        <v>10202</v>
      </c>
      <c r="B10798" t="s">
        <v>10203</v>
      </c>
      <c r="C10798" t="s">
        <v>10204</v>
      </c>
      <c r="D10798" t="s">
        <v>714</v>
      </c>
      <c r="E10798" t="s">
        <v>8473</v>
      </c>
      <c r="F10798">
        <v>48000</v>
      </c>
      <c r="G10798">
        <v>34750</v>
      </c>
      <c r="H10798" t="s">
        <v>7379</v>
      </c>
      <c r="I10798">
        <v>8</v>
      </c>
      <c r="J10798">
        <v>100</v>
      </c>
      <c r="K10798" s="1">
        <v>40269</v>
      </c>
      <c r="L10798" s="1">
        <v>46113</v>
      </c>
      <c r="M10798" t="s">
        <v>19</v>
      </c>
      <c r="N10798" t="s">
        <v>20</v>
      </c>
    </row>
    <row r="10799" spans="1:14" x14ac:dyDescent="0.35">
      <c r="A10799" t="s">
        <v>10419</v>
      </c>
      <c r="B10799" t="s">
        <v>10420</v>
      </c>
      <c r="C10799" t="s">
        <v>10421</v>
      </c>
      <c r="D10799" t="s">
        <v>714</v>
      </c>
      <c r="E10799" t="s">
        <v>7378</v>
      </c>
      <c r="F10799">
        <v>76000</v>
      </c>
      <c r="G10799">
        <v>58500</v>
      </c>
      <c r="H10799" t="s">
        <v>7379</v>
      </c>
      <c r="I10799">
        <v>8</v>
      </c>
      <c r="J10799">
        <v>60</v>
      </c>
      <c r="K10799" s="1">
        <v>40798</v>
      </c>
      <c r="L10799" s="1">
        <v>46113</v>
      </c>
      <c r="M10799" t="s">
        <v>19</v>
      </c>
      <c r="N10799" t="s">
        <v>20</v>
      </c>
    </row>
    <row r="10800" spans="1:14" x14ac:dyDescent="0.35">
      <c r="A10800" t="s">
        <v>11172</v>
      </c>
      <c r="B10800" t="s">
        <v>11173</v>
      </c>
      <c r="C10800" t="s">
        <v>11174</v>
      </c>
      <c r="D10800" t="s">
        <v>714</v>
      </c>
      <c r="E10800" t="s">
        <v>7378</v>
      </c>
      <c r="F10800">
        <v>21250</v>
      </c>
      <c r="G10800">
        <v>11900</v>
      </c>
      <c r="H10800" t="s">
        <v>7379</v>
      </c>
      <c r="I10800">
        <v>8</v>
      </c>
      <c r="J10800">
        <v>60</v>
      </c>
      <c r="K10800" s="1">
        <v>41043</v>
      </c>
      <c r="L10800" s="1">
        <v>46113</v>
      </c>
      <c r="M10800" t="s">
        <v>19</v>
      </c>
      <c r="N10800" t="s">
        <v>20</v>
      </c>
    </row>
    <row r="10801" spans="1:14" x14ac:dyDescent="0.35">
      <c r="A10801" t="s">
        <v>11196</v>
      </c>
      <c r="B10801" t="s">
        <v>11197</v>
      </c>
      <c r="C10801" t="s">
        <v>11198</v>
      </c>
      <c r="D10801" t="s">
        <v>714</v>
      </c>
      <c r="E10801" t="s">
        <v>7378</v>
      </c>
      <c r="F10801">
        <v>8200</v>
      </c>
      <c r="G10801">
        <v>1800</v>
      </c>
      <c r="H10801" t="s">
        <v>18</v>
      </c>
      <c r="I10801">
        <v>20</v>
      </c>
      <c r="J10801">
        <v>66.599999999999994</v>
      </c>
      <c r="K10801" s="1">
        <v>41198</v>
      </c>
      <c r="L10801" s="1"/>
      <c r="M10801" t="s">
        <v>19</v>
      </c>
      <c r="N10801" t="s">
        <v>20</v>
      </c>
    </row>
    <row r="10802" spans="1:14" x14ac:dyDescent="0.35">
      <c r="A10802" t="s">
        <v>11275</v>
      </c>
      <c r="B10802" t="s">
        <v>11276</v>
      </c>
      <c r="C10802" t="s">
        <v>11277</v>
      </c>
      <c r="D10802" t="s">
        <v>714</v>
      </c>
      <c r="E10802" t="s">
        <v>7378</v>
      </c>
      <c r="F10802">
        <v>37000</v>
      </c>
      <c r="G10802">
        <v>19700</v>
      </c>
      <c r="H10802" t="s">
        <v>7379</v>
      </c>
      <c r="I10802">
        <v>8</v>
      </c>
      <c r="J10802">
        <v>60</v>
      </c>
      <c r="K10802" s="1">
        <v>41261</v>
      </c>
      <c r="L10802" s="1">
        <v>46113</v>
      </c>
      <c r="M10802" t="s">
        <v>19</v>
      </c>
      <c r="N10802" t="s">
        <v>97</v>
      </c>
    </row>
    <row r="10803" spans="1:14" x14ac:dyDescent="0.35">
      <c r="A10803" t="s">
        <v>11291</v>
      </c>
      <c r="B10803" t="s">
        <v>11292</v>
      </c>
      <c r="C10803" t="s">
        <v>11293</v>
      </c>
      <c r="D10803" t="s">
        <v>714</v>
      </c>
      <c r="E10803" t="s">
        <v>7378</v>
      </c>
      <c r="F10803">
        <v>38500</v>
      </c>
      <c r="G10803">
        <v>24300</v>
      </c>
      <c r="H10803" t="s">
        <v>18</v>
      </c>
      <c r="I10803">
        <v>20</v>
      </c>
      <c r="J10803">
        <v>4.7300000000000004</v>
      </c>
      <c r="K10803" s="1">
        <v>41365</v>
      </c>
      <c r="L10803" s="1"/>
      <c r="M10803" t="s">
        <v>19</v>
      </c>
      <c r="N10803" t="s">
        <v>20</v>
      </c>
    </row>
    <row r="10804" spans="1:14" x14ac:dyDescent="0.35">
      <c r="A10804" t="s">
        <v>10055</v>
      </c>
      <c r="B10804" t="s">
        <v>9322</v>
      </c>
      <c r="C10804" t="s">
        <v>10056</v>
      </c>
      <c r="D10804" t="s">
        <v>714</v>
      </c>
      <c r="E10804" t="s">
        <v>7378</v>
      </c>
      <c r="F10804">
        <v>282000</v>
      </c>
      <c r="G10804">
        <v>188000</v>
      </c>
      <c r="H10804" t="s">
        <v>7379</v>
      </c>
      <c r="I10804">
        <v>8</v>
      </c>
      <c r="J10804">
        <v>60</v>
      </c>
      <c r="K10804" s="1">
        <v>40269</v>
      </c>
      <c r="L10804" s="1">
        <v>46113</v>
      </c>
      <c r="M10804" t="s">
        <v>19</v>
      </c>
      <c r="N10804" t="s">
        <v>20</v>
      </c>
    </row>
    <row r="10805" spans="1:14" x14ac:dyDescent="0.35">
      <c r="A10805" t="s">
        <v>13836</v>
      </c>
      <c r="B10805" t="s">
        <v>13837</v>
      </c>
      <c r="C10805" t="s">
        <v>13838</v>
      </c>
      <c r="D10805" t="s">
        <v>714</v>
      </c>
      <c r="E10805" t="s">
        <v>7378</v>
      </c>
      <c r="F10805">
        <v>2900</v>
      </c>
      <c r="G10805">
        <v>16250</v>
      </c>
      <c r="H10805" t="s">
        <v>7379</v>
      </c>
      <c r="I10805">
        <v>8</v>
      </c>
      <c r="J10805">
        <v>100</v>
      </c>
      <c r="K10805" s="1">
        <v>43238</v>
      </c>
      <c r="L10805" s="1">
        <v>46113</v>
      </c>
      <c r="M10805" t="s">
        <v>19</v>
      </c>
      <c r="N10805" t="s">
        <v>20</v>
      </c>
    </row>
    <row r="10806" spans="1:14" x14ac:dyDescent="0.35">
      <c r="A10806" t="s">
        <v>12009</v>
      </c>
      <c r="B10806" t="s">
        <v>12010</v>
      </c>
      <c r="C10806" t="s">
        <v>12011</v>
      </c>
      <c r="D10806" t="s">
        <v>714</v>
      </c>
      <c r="E10806" t="s">
        <v>8473</v>
      </c>
      <c r="F10806">
        <v>203000</v>
      </c>
      <c r="G10806">
        <v>162500</v>
      </c>
      <c r="H10806" t="s">
        <v>7379</v>
      </c>
      <c r="I10806">
        <v>8</v>
      </c>
      <c r="J10806">
        <v>50</v>
      </c>
      <c r="K10806" s="1">
        <v>42309</v>
      </c>
      <c r="L10806" s="1">
        <v>46113</v>
      </c>
      <c r="M10806" t="s">
        <v>19</v>
      </c>
      <c r="N10806" t="s">
        <v>20</v>
      </c>
    </row>
    <row r="10807" spans="1:14" x14ac:dyDescent="0.35">
      <c r="A10807" t="s">
        <v>12012</v>
      </c>
      <c r="B10807" t="s">
        <v>12013</v>
      </c>
      <c r="C10807" t="s">
        <v>12014</v>
      </c>
      <c r="D10807" t="s">
        <v>714</v>
      </c>
      <c r="E10807" t="s">
        <v>7378</v>
      </c>
      <c r="F10807">
        <v>60500</v>
      </c>
      <c r="G10807">
        <v>49600</v>
      </c>
      <c r="H10807" t="s">
        <v>7379</v>
      </c>
      <c r="I10807">
        <v>8</v>
      </c>
      <c r="J10807">
        <v>60</v>
      </c>
      <c r="K10807" s="1">
        <v>42309</v>
      </c>
      <c r="L10807" s="1">
        <v>46113</v>
      </c>
      <c r="M10807" t="s">
        <v>19</v>
      </c>
      <c r="N10807" t="s">
        <v>20</v>
      </c>
    </row>
    <row r="10808" spans="1:14" x14ac:dyDescent="0.35">
      <c r="A10808" t="s">
        <v>11689</v>
      </c>
      <c r="B10808" t="s">
        <v>11690</v>
      </c>
      <c r="C10808" t="s">
        <v>11691</v>
      </c>
      <c r="D10808" t="s">
        <v>714</v>
      </c>
      <c r="E10808" t="s">
        <v>7378</v>
      </c>
      <c r="F10808">
        <v>192500</v>
      </c>
      <c r="G10808">
        <v>47500</v>
      </c>
      <c r="H10808" t="s">
        <v>7379</v>
      </c>
      <c r="I10808">
        <v>8</v>
      </c>
      <c r="J10808">
        <v>60</v>
      </c>
      <c r="K10808" s="1">
        <v>41730</v>
      </c>
      <c r="L10808" s="1">
        <v>46113</v>
      </c>
      <c r="M10808" t="s">
        <v>19</v>
      </c>
      <c r="N10808" t="s">
        <v>20</v>
      </c>
    </row>
    <row r="10809" spans="1:14" x14ac:dyDescent="0.35">
      <c r="A10809" t="s">
        <v>14992</v>
      </c>
      <c r="B10809" t="s">
        <v>14993</v>
      </c>
      <c r="C10809" t="s">
        <v>14994</v>
      </c>
      <c r="D10809" t="s">
        <v>714</v>
      </c>
      <c r="E10809" t="s">
        <v>7378</v>
      </c>
      <c r="F10809">
        <v>13200</v>
      </c>
      <c r="G10809">
        <v>18000</v>
      </c>
      <c r="H10809" t="s">
        <v>25</v>
      </c>
      <c r="I10809">
        <v>7</v>
      </c>
      <c r="J10809">
        <v>70</v>
      </c>
      <c r="K10809" s="1">
        <v>44166</v>
      </c>
      <c r="L10809" s="1">
        <v>46113</v>
      </c>
      <c r="M10809" t="s">
        <v>19</v>
      </c>
      <c r="N10809" t="s">
        <v>20</v>
      </c>
    </row>
    <row r="10810" spans="1:14" x14ac:dyDescent="0.35">
      <c r="A10810" t="s">
        <v>12029</v>
      </c>
      <c r="C10810" t="s">
        <v>12030</v>
      </c>
      <c r="D10810" t="s">
        <v>714</v>
      </c>
      <c r="E10810" t="s">
        <v>7378</v>
      </c>
      <c r="F10810">
        <v>30750</v>
      </c>
      <c r="G10810">
        <v>22000</v>
      </c>
      <c r="H10810" t="s">
        <v>7379</v>
      </c>
      <c r="I10810">
        <v>8</v>
      </c>
      <c r="J10810">
        <v>60</v>
      </c>
      <c r="K10810" s="1">
        <v>42291</v>
      </c>
      <c r="L10810" s="1">
        <v>46113</v>
      </c>
      <c r="M10810" t="s">
        <v>19</v>
      </c>
      <c r="N10810" t="s">
        <v>24</v>
      </c>
    </row>
    <row r="10811" spans="1:14" x14ac:dyDescent="0.35">
      <c r="A10811" t="s">
        <v>12586</v>
      </c>
      <c r="B10811" t="s">
        <v>12587</v>
      </c>
      <c r="C10811" t="s">
        <v>12588</v>
      </c>
      <c r="D10811" t="s">
        <v>714</v>
      </c>
      <c r="E10811" t="s">
        <v>7378</v>
      </c>
      <c r="F10811">
        <v>27000</v>
      </c>
      <c r="G10811">
        <v>54000</v>
      </c>
      <c r="H10811" t="s">
        <v>7379</v>
      </c>
      <c r="I10811">
        <v>8</v>
      </c>
      <c r="J10811">
        <v>60</v>
      </c>
      <c r="K10811" s="1">
        <v>42948</v>
      </c>
      <c r="L10811" s="1">
        <v>46113</v>
      </c>
      <c r="M10811" t="s">
        <v>19</v>
      </c>
      <c r="N10811" t="s">
        <v>20</v>
      </c>
    </row>
    <row r="10812" spans="1:14" x14ac:dyDescent="0.35">
      <c r="A10812" t="s">
        <v>11732</v>
      </c>
      <c r="B10812" t="s">
        <v>11069</v>
      </c>
      <c r="C10812" t="s">
        <v>11733</v>
      </c>
      <c r="D10812" t="s">
        <v>714</v>
      </c>
      <c r="E10812" t="s">
        <v>7378</v>
      </c>
      <c r="F10812">
        <v>124000</v>
      </c>
      <c r="G10812">
        <v>102000</v>
      </c>
      <c r="H10812" t="s">
        <v>7379</v>
      </c>
      <c r="I10812">
        <v>8</v>
      </c>
      <c r="J10812">
        <v>60</v>
      </c>
      <c r="K10812" s="1">
        <v>43191</v>
      </c>
      <c r="L10812" s="1">
        <v>46113</v>
      </c>
      <c r="M10812" t="s">
        <v>19</v>
      </c>
      <c r="N10812" t="s">
        <v>20</v>
      </c>
    </row>
    <row r="10813" spans="1:14" x14ac:dyDescent="0.35">
      <c r="A10813" t="s">
        <v>11789</v>
      </c>
      <c r="B10813" t="s">
        <v>11790</v>
      </c>
      <c r="C10813" t="s">
        <v>11791</v>
      </c>
      <c r="D10813" t="s">
        <v>714</v>
      </c>
      <c r="E10813" t="s">
        <v>7378</v>
      </c>
      <c r="F10813">
        <v>77500</v>
      </c>
      <c r="G10813">
        <v>57000</v>
      </c>
      <c r="H10813" t="s">
        <v>7379</v>
      </c>
      <c r="I10813">
        <v>8</v>
      </c>
      <c r="J10813">
        <v>60</v>
      </c>
      <c r="K10813" s="1">
        <v>42005</v>
      </c>
      <c r="L10813" s="1">
        <v>46113</v>
      </c>
      <c r="M10813" t="s">
        <v>19</v>
      </c>
      <c r="N10813" t="s">
        <v>20</v>
      </c>
    </row>
    <row r="10814" spans="1:14" x14ac:dyDescent="0.35">
      <c r="A10814" t="s">
        <v>11891</v>
      </c>
      <c r="B10814" t="s">
        <v>11892</v>
      </c>
      <c r="C10814" t="s">
        <v>11893</v>
      </c>
      <c r="D10814" t="s">
        <v>714</v>
      </c>
      <c r="E10814" t="s">
        <v>7378</v>
      </c>
      <c r="F10814">
        <v>53000</v>
      </c>
      <c r="G10814">
        <v>31900</v>
      </c>
      <c r="H10814" t="s">
        <v>7379</v>
      </c>
      <c r="I10814">
        <v>8</v>
      </c>
      <c r="J10814">
        <v>60</v>
      </c>
      <c r="K10814" s="1">
        <v>42095</v>
      </c>
      <c r="L10814" s="1">
        <v>46113</v>
      </c>
      <c r="M10814" t="s">
        <v>19</v>
      </c>
      <c r="N10814" t="s">
        <v>20</v>
      </c>
    </row>
    <row r="10815" spans="1:14" x14ac:dyDescent="0.35">
      <c r="A10815" t="s">
        <v>11929</v>
      </c>
      <c r="B10815" t="s">
        <v>11930</v>
      </c>
      <c r="C10815" t="s">
        <v>11931</v>
      </c>
      <c r="D10815" t="s">
        <v>714</v>
      </c>
      <c r="E10815" t="s">
        <v>7378</v>
      </c>
      <c r="F10815">
        <v>292500</v>
      </c>
      <c r="G10815">
        <v>133000</v>
      </c>
      <c r="H10815" t="s">
        <v>7379</v>
      </c>
      <c r="I10815">
        <v>8</v>
      </c>
      <c r="J10815">
        <v>50</v>
      </c>
      <c r="K10815" s="1">
        <v>42240</v>
      </c>
      <c r="L10815" s="1">
        <v>46113</v>
      </c>
      <c r="M10815" t="s">
        <v>19</v>
      </c>
      <c r="N10815" t="s">
        <v>97</v>
      </c>
    </row>
    <row r="10816" spans="1:14" x14ac:dyDescent="0.35">
      <c r="A10816" t="s">
        <v>13619</v>
      </c>
      <c r="B10816" t="s">
        <v>13620</v>
      </c>
      <c r="C10816" t="s">
        <v>13621</v>
      </c>
      <c r="D10816" t="s">
        <v>714</v>
      </c>
      <c r="E10816" t="s">
        <v>7378</v>
      </c>
      <c r="F10816">
        <v>76000</v>
      </c>
      <c r="G10816">
        <v>48750</v>
      </c>
      <c r="H10816" t="s">
        <v>7379</v>
      </c>
      <c r="I10816">
        <v>8</v>
      </c>
      <c r="J10816">
        <v>100</v>
      </c>
      <c r="K10816" s="1">
        <v>43132</v>
      </c>
      <c r="L10816" s="1">
        <v>46113</v>
      </c>
      <c r="M10816" t="s">
        <v>19</v>
      </c>
      <c r="N10816" t="s">
        <v>20</v>
      </c>
    </row>
    <row r="10817" spans="1:14" x14ac:dyDescent="0.35">
      <c r="A10817" t="s">
        <v>11942</v>
      </c>
      <c r="B10817" t="s">
        <v>11812</v>
      </c>
      <c r="C10817" t="s">
        <v>11943</v>
      </c>
      <c r="D10817" t="s">
        <v>714</v>
      </c>
      <c r="E10817" t="s">
        <v>7378</v>
      </c>
      <c r="F10817">
        <v>5200</v>
      </c>
      <c r="G10817">
        <v>11000</v>
      </c>
      <c r="H10817" t="s">
        <v>7379</v>
      </c>
      <c r="I10817">
        <v>8</v>
      </c>
      <c r="J10817">
        <v>100</v>
      </c>
      <c r="K10817" s="1">
        <v>42272</v>
      </c>
      <c r="L10817" s="1">
        <v>46113</v>
      </c>
      <c r="M10817" t="s">
        <v>19</v>
      </c>
      <c r="N10817" t="s">
        <v>179</v>
      </c>
    </row>
    <row r="10818" spans="1:14" x14ac:dyDescent="0.35">
      <c r="A10818" t="s">
        <v>13599</v>
      </c>
      <c r="B10818" t="s">
        <v>13600</v>
      </c>
      <c r="C10818" t="s">
        <v>13601</v>
      </c>
      <c r="D10818" t="s">
        <v>714</v>
      </c>
      <c r="E10818" t="s">
        <v>7378</v>
      </c>
      <c r="F10818">
        <v>10700</v>
      </c>
      <c r="G10818">
        <v>13800</v>
      </c>
      <c r="H10818" t="s">
        <v>7379</v>
      </c>
      <c r="I10818">
        <v>8</v>
      </c>
      <c r="J10818">
        <v>60</v>
      </c>
      <c r="K10818" s="1">
        <v>42992</v>
      </c>
      <c r="L10818" s="1">
        <v>46113</v>
      </c>
      <c r="M10818" t="s">
        <v>19</v>
      </c>
      <c r="N10818" t="s">
        <v>20</v>
      </c>
    </row>
    <row r="10819" spans="1:14" x14ac:dyDescent="0.35">
      <c r="A10819" t="s">
        <v>13602</v>
      </c>
      <c r="B10819" t="s">
        <v>13600</v>
      </c>
      <c r="C10819" t="s">
        <v>13603</v>
      </c>
      <c r="D10819" t="s">
        <v>714</v>
      </c>
      <c r="E10819" t="s">
        <v>7378</v>
      </c>
      <c r="F10819">
        <v>7800</v>
      </c>
      <c r="G10819">
        <v>33000</v>
      </c>
      <c r="H10819" t="s">
        <v>7379</v>
      </c>
      <c r="I10819">
        <v>8</v>
      </c>
      <c r="J10819">
        <v>60</v>
      </c>
      <c r="K10819" s="1">
        <v>42971</v>
      </c>
      <c r="L10819" s="1">
        <v>46113</v>
      </c>
      <c r="M10819" t="s">
        <v>19</v>
      </c>
      <c r="N10819" t="s">
        <v>20</v>
      </c>
    </row>
    <row r="10820" spans="1:14" x14ac:dyDescent="0.35">
      <c r="A10820" t="s">
        <v>13939</v>
      </c>
      <c r="B10820" t="s">
        <v>2023</v>
      </c>
      <c r="C10820" t="s">
        <v>13940</v>
      </c>
      <c r="D10820" t="s">
        <v>714</v>
      </c>
      <c r="E10820" t="s">
        <v>13941</v>
      </c>
      <c r="F10820">
        <v>800</v>
      </c>
      <c r="G10820">
        <v>1750</v>
      </c>
      <c r="H10820" t="s">
        <v>1048</v>
      </c>
      <c r="I10820">
        <v>10</v>
      </c>
      <c r="J10820">
        <v>20</v>
      </c>
      <c r="K10820" s="1">
        <v>43305</v>
      </c>
      <c r="L10820" s="1">
        <v>43305</v>
      </c>
      <c r="M10820" t="s">
        <v>19</v>
      </c>
      <c r="N10820" t="s">
        <v>521</v>
      </c>
    </row>
    <row r="10821" spans="1:14" x14ac:dyDescent="0.35">
      <c r="A10821" t="s">
        <v>13939</v>
      </c>
      <c r="B10821" t="s">
        <v>2023</v>
      </c>
      <c r="C10821" t="s">
        <v>13940</v>
      </c>
      <c r="D10821" t="s">
        <v>714</v>
      </c>
      <c r="E10821" t="s">
        <v>13941</v>
      </c>
      <c r="F10821">
        <v>800</v>
      </c>
      <c r="G10821">
        <v>1750</v>
      </c>
      <c r="H10821" t="s">
        <v>1049</v>
      </c>
      <c r="I10821">
        <v>3</v>
      </c>
      <c r="J10821">
        <v>80</v>
      </c>
      <c r="K10821" s="1">
        <v>43305</v>
      </c>
      <c r="L10821" s="1">
        <v>43305</v>
      </c>
      <c r="M10821" t="s">
        <v>19</v>
      </c>
      <c r="N10821" t="s">
        <v>521</v>
      </c>
    </row>
    <row r="10822" spans="1:14" x14ac:dyDescent="0.35">
      <c r="A10822" t="s">
        <v>7385</v>
      </c>
      <c r="B10822" t="s">
        <v>1038</v>
      </c>
      <c r="C10822" t="s">
        <v>7386</v>
      </c>
      <c r="D10822" t="s">
        <v>714</v>
      </c>
      <c r="E10822" t="s">
        <v>7387</v>
      </c>
      <c r="F10822">
        <v>82000</v>
      </c>
      <c r="G10822">
        <v>33250</v>
      </c>
      <c r="H10822" t="s">
        <v>18</v>
      </c>
      <c r="I10822">
        <v>20</v>
      </c>
      <c r="J10822">
        <v>33.26</v>
      </c>
      <c r="K10822" s="1">
        <v>40634</v>
      </c>
      <c r="L10822" s="1"/>
      <c r="M10822" t="s">
        <v>19</v>
      </c>
      <c r="N10822" t="s">
        <v>179</v>
      </c>
    </row>
  </sheetData>
  <pageMargins left="0.7" right="0.7" top="0.75" bottom="0.75" header="0.3" footer="0.3"/>
  <headerFooter>
    <oddHeader>&amp;L&amp;"Aptos"&amp;11&amp;K0000FF Classification: OFFICIAL&amp;1#_x000D_</oddHead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0E963-EF87-481E-A421-0946E584F2B7}">
  <dimension ref="A1"/>
  <sheetViews>
    <sheetView workbookViewId="0"/>
  </sheetViews>
  <sheetFormatPr defaultRowHeight="14.5" x14ac:dyDescent="0.35"/>
  <sheetData/>
  <pageMargins left="0.7" right="0.7" top="0.75" bottom="0.75" header="0.3" footer="0.3"/>
  <headerFooter>
    <oddHeader>&amp;L&amp;"Aptos"&amp;11&amp;K0000FF Classification: OFFICI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C I L C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A I g s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L C X D B T z B J 5 A Q A A H w M A A B M A H A B G b 3 J t d W x h c y 9 T Z W N 0 a W 9 u M S 5 t I K I Y A C i g F A A A A A A A A A A A A A A A A A A A A A A A A A A A A H 1 R S 0 v D Q B C + F / o f l n h p Y Y m m v k D J o a S K g t R q q w c f y J o d 6 8 J m t 8 x O 1 F L 8 7 0 6 a + o A E c 9 n s f I / 5 d i Z A T s Y 7 M a 3 P 5 L j b 6 X b C q 0 L Q A s E a e E H I z c K A o 6 f d J D l I R C o s U L c j + J v 6 E n P g S h b e 4 p H P y 4 J p v V N j I c 6 8 I 7 6 E X n R 3 9 N B q F N M H R X 1 5 P 2 K w M A S Y R j K S I v O 2 L F x I k z 0 p T l z u t X H z N B n s D 6 S 4 K j 3 B l J Y W 0 t / f e O w d P P Z l n W g r m q A v G N P i D J Q G D B H H m 6 l n J m 6 Q T b 1 X h 5 f i f l M f W j v N l V U Y U s L y r 2 X 2 q t y c H W f L B f z a z V C 5 8 O K x q B N X Y O i 1 9 J e r V X Q z v B 7 z 2 4 g 5 g u C D P q V Y R W N V Q K P I 8 g U g L c V Q a 4 Q Q m g Q f i K f y j 3 I E I U e z q N b Z I F 0 r g i q 9 u F W 2 r D z O H R 3 s x V X 4 F l w M d p L D F t J 6 n f U 4 G g 1 q L K s T t g s n w I N 3 p O Y / c l c W z 4 B r z o V Z 9 z / l M X 6 j m k P 9 1 Q / f F W r Q D Z h 9 g 3 f b l z h v D u c H a s b + 7 H c 7 x r U u + / g L U E s B A i 0 A F A A C A A g A C I L C X H t Y x d + m A A A A 9 g A A A B I A A A A A A A A A A A A A A A A A A A A A A E N v b m Z p Z y 9 Q Y W N r Y W d l L n h t b F B L A Q I t A B Q A A g A I A A i C w l w P y u m r p A A A A O k A A A A T A A A A A A A A A A A A A A A A A P I A A A B b Q 2 9 u d G V u d F 9 U e X B l c 1 0 u e G 1 s U E s B A i 0 A F A A C A A g A C I L C X D B T z B J 5 A Q A A H w M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I A A A A A A A B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l l Z n J l Y 2 l w a W V u d F 8 z M T E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1 Y z U 0 O G U z L W Q 3 M j U t N G Z j Y y 1 h O D A 3 L T c 3 M m M 5 N D U y N z l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x p Z W Z y Z W N p c G l l b n R f M z E x N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J U M T U 6 M T Y 6 M T c u O D c 0 N j g z O F o i I C 8 + P E V u d H J 5 I F R 5 c G U 9 I k Z p b G x D b 2 x 1 b W 5 U e X B l c y I g V m F s d W U 9 I n N C Z 1 l H Q m d Z R E F 3 W U R C U W t K Q m d Z P S I g L z 4 8 R W 5 0 c n k g V H l w Z T 0 i R m l s b E N v b H V t b k 5 h b W V z I i B W Y W x 1 Z T 0 i c 1 s m c X V v d D t V Q V J O J n F 1 b 3 Q 7 L C Z x d W 9 0 O 0 5 h b W U m c X V v d D s s J n F 1 b 3 Q 7 U H J v c G V y d H k g Q W R k c m V z c y Z x d W 9 0 O y w m c X V v d D t Q b 3 N 0 Y 2 9 k Z S Z x d W 9 0 O y w m c X V v d D t Q c m 9 w Z X J 0 e S B E Z X N j c m l w d G l v b i Z x d W 9 0 O y w m c X V v d D t S Y X R l Y W J s Z S B W Y W x 1 Z S Z x d W 9 0 O y w m c X V v d D t S Y X R l Y W J s Z S B W Y W x 1 Z S A y M D E 3 J n F 1 b 3 Q 7 L C Z x d W 9 0 O 1 J l b G l l Z i B U e X B l J n F 1 b 3 Q 7 L C Z x d W 9 0 O 1 J l b G l l Z i B D b 2 R l J n F 1 b 3 Q 7 L C Z x d W 9 0 O 1 J l b G l l Z i B Q Z X J j Z W 5 0 Y W d l J n F 1 b 3 Q 7 L C Z x d W 9 0 O 0 x p Y W J s Z S B G c m 9 t J n F 1 b 3 Q 7 L C Z x d W 9 0 O 1 J l b G l l Z i B B d 2 F y Z G V k J n F 1 b 3 Q 7 L C Z x d W 9 0 O 1 B l c n N v b i 9 P c m c m c X V v d D s s J n F 1 b 3 Q 7 U G V y c 2 9 u L 0 9 y Z y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l l Z n J l Y 2 l w a W V u d F 8 z M T E 2 M S 9 B d X R v U m V t b 3 Z l Z E N v b H V t b n M x L n t V Q V J O L D B 9 J n F 1 b 3 Q 7 L C Z x d W 9 0 O 1 N l Y 3 R p b 2 4 x L 3 J l b G l l Z n J l Y 2 l w a W V u d F 8 z M T E 2 M S 9 B d X R v U m V t b 3 Z l Z E N v b H V t b n M x L n t O Y W 1 l L D F 9 J n F 1 b 3 Q 7 L C Z x d W 9 0 O 1 N l Y 3 R p b 2 4 x L 3 J l b G l l Z n J l Y 2 l w a W V u d F 8 z M T E 2 M S 9 B d X R v U m V t b 3 Z l Z E N v b H V t b n M x L n t Q c m 9 w Z X J 0 e S B B Z G R y Z X N z L D J 9 J n F 1 b 3 Q 7 L C Z x d W 9 0 O 1 N l Y 3 R p b 2 4 x L 3 J l b G l l Z n J l Y 2 l w a W V u d F 8 z M T E 2 M S 9 B d X R v U m V t b 3 Z l Z E N v b H V t b n M x L n t Q b 3 N 0 Y 2 9 k Z S w z f S Z x d W 9 0 O y w m c X V v d D t T Z W N 0 a W 9 u M S 9 y Z W x p Z W Z y Z W N p c G l l b n R f M z E x N j E v Q X V 0 b 1 J l b W 9 2 Z W R D b 2 x 1 b W 5 z M S 5 7 U H J v c G V y d H k g R G V z Y 3 J p c H R p b 2 4 s N H 0 m c X V v d D s s J n F 1 b 3 Q 7 U 2 V j d G l v b j E v c m V s a W V m c m V j a X B p Z W 5 0 X z M x M T Y x L 0 F 1 d G 9 S Z W 1 v d m V k Q 2 9 s d W 1 u c z E u e 1 J h d G V h Y m x l I F Z h b H V l L D V 9 J n F 1 b 3 Q 7 L C Z x d W 9 0 O 1 N l Y 3 R p b 2 4 x L 3 J l b G l l Z n J l Y 2 l w a W V u d F 8 z M T E 2 M S 9 B d X R v U m V t b 3 Z l Z E N v b H V t b n M x L n t S Y X R l Y W J s Z S B W Y W x 1 Z S A y M D E 3 L D Z 9 J n F 1 b 3 Q 7 L C Z x d W 9 0 O 1 N l Y 3 R p b 2 4 x L 3 J l b G l l Z n J l Y 2 l w a W V u d F 8 z M T E 2 M S 9 B d X R v U m V t b 3 Z l Z E N v b H V t b n M x L n t S Z W x p Z W Y g V H l w Z S w 3 f S Z x d W 9 0 O y w m c X V v d D t T Z W N 0 a W 9 u M S 9 y Z W x p Z W Z y Z W N p c G l l b n R f M z E x N j E v Q X V 0 b 1 J l b W 9 2 Z W R D b 2 x 1 b W 5 z M S 5 7 U m V s a W V m I E N v Z G U s O H 0 m c X V v d D s s J n F 1 b 3 Q 7 U 2 V j d G l v b j E v c m V s a W V m c m V j a X B p Z W 5 0 X z M x M T Y x L 0 F 1 d G 9 S Z W 1 v d m V k Q 2 9 s d W 1 u c z E u e 1 J l b G l l Z i B Q Z X J j Z W 5 0 Y W d l L D l 9 J n F 1 b 3 Q 7 L C Z x d W 9 0 O 1 N l Y 3 R p b 2 4 x L 3 J l b G l l Z n J l Y 2 l w a W V u d F 8 z M T E 2 M S 9 B d X R v U m V t b 3 Z l Z E N v b H V t b n M x L n t M a W F i b G U g R n J v b S w x M H 0 m c X V v d D s s J n F 1 b 3 Q 7 U 2 V j d G l v b j E v c m V s a W V m c m V j a X B p Z W 5 0 X z M x M T Y x L 0 F 1 d G 9 S Z W 1 v d m V k Q 2 9 s d W 1 u c z E u e 1 J l b G l l Z i B B d 2 F y Z G V k L D E x f S Z x d W 9 0 O y w m c X V v d D t T Z W N 0 a W 9 u M S 9 y Z W x p Z W Z y Z W N p c G l l b n R f M z E x N j E v Q X V 0 b 1 J l b W 9 2 Z W R D b 2 x 1 b W 5 z M S 5 7 U G V y c 2 9 u L 0 9 y Z y w x M n 0 m c X V v d D s s J n F 1 b 3 Q 7 U 2 V j d G l v b j E v c m V s a W V m c m V j a X B p Z W 5 0 X z M x M T Y x L 0 F 1 d G 9 S Z W 1 v d m V k Q 2 9 s d W 1 u c z E u e 1 B l c n N v b i 9 P c m c g V H l w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b G l l Z n J l Y 2 l w a W V u d F 8 z M T E 2 M S 9 B d X R v U m V t b 3 Z l Z E N v b H V t b n M x L n t V Q V J O L D B 9 J n F 1 b 3 Q 7 L C Z x d W 9 0 O 1 N l Y 3 R p b 2 4 x L 3 J l b G l l Z n J l Y 2 l w a W V u d F 8 z M T E 2 M S 9 B d X R v U m V t b 3 Z l Z E N v b H V t b n M x L n t O Y W 1 l L D F 9 J n F 1 b 3 Q 7 L C Z x d W 9 0 O 1 N l Y 3 R p b 2 4 x L 3 J l b G l l Z n J l Y 2 l w a W V u d F 8 z M T E 2 M S 9 B d X R v U m V t b 3 Z l Z E N v b H V t b n M x L n t Q c m 9 w Z X J 0 e S B B Z G R y Z X N z L D J 9 J n F 1 b 3 Q 7 L C Z x d W 9 0 O 1 N l Y 3 R p b 2 4 x L 3 J l b G l l Z n J l Y 2 l w a W V u d F 8 z M T E 2 M S 9 B d X R v U m V t b 3 Z l Z E N v b H V t b n M x L n t Q b 3 N 0 Y 2 9 k Z S w z f S Z x d W 9 0 O y w m c X V v d D t T Z W N 0 a W 9 u M S 9 y Z W x p Z W Z y Z W N p c G l l b n R f M z E x N j E v Q X V 0 b 1 J l b W 9 2 Z W R D b 2 x 1 b W 5 z M S 5 7 U H J v c G V y d H k g R G V z Y 3 J p c H R p b 2 4 s N H 0 m c X V v d D s s J n F 1 b 3 Q 7 U 2 V j d G l v b j E v c m V s a W V m c m V j a X B p Z W 5 0 X z M x M T Y x L 0 F 1 d G 9 S Z W 1 v d m V k Q 2 9 s d W 1 u c z E u e 1 J h d G V h Y m x l I F Z h b H V l L D V 9 J n F 1 b 3 Q 7 L C Z x d W 9 0 O 1 N l Y 3 R p b 2 4 x L 3 J l b G l l Z n J l Y 2 l w a W V u d F 8 z M T E 2 M S 9 B d X R v U m V t b 3 Z l Z E N v b H V t b n M x L n t S Y X R l Y W J s Z S B W Y W x 1 Z S A y M D E 3 L D Z 9 J n F 1 b 3 Q 7 L C Z x d W 9 0 O 1 N l Y 3 R p b 2 4 x L 3 J l b G l l Z n J l Y 2 l w a W V u d F 8 z M T E 2 M S 9 B d X R v U m V t b 3 Z l Z E N v b H V t b n M x L n t S Z W x p Z W Y g V H l w Z S w 3 f S Z x d W 9 0 O y w m c X V v d D t T Z W N 0 a W 9 u M S 9 y Z W x p Z W Z y Z W N p c G l l b n R f M z E x N j E v Q X V 0 b 1 J l b W 9 2 Z W R D b 2 x 1 b W 5 z M S 5 7 U m V s a W V m I E N v Z G U s O H 0 m c X V v d D s s J n F 1 b 3 Q 7 U 2 V j d G l v b j E v c m V s a W V m c m V j a X B p Z W 5 0 X z M x M T Y x L 0 F 1 d G 9 S Z W 1 v d m V k Q 2 9 s d W 1 u c z E u e 1 J l b G l l Z i B Q Z X J j Z W 5 0 Y W d l L D l 9 J n F 1 b 3 Q 7 L C Z x d W 9 0 O 1 N l Y 3 R p b 2 4 x L 3 J l b G l l Z n J l Y 2 l w a W V u d F 8 z M T E 2 M S 9 B d X R v U m V t b 3 Z l Z E N v b H V t b n M x L n t M a W F i b G U g R n J v b S w x M H 0 m c X V v d D s s J n F 1 b 3 Q 7 U 2 V j d G l v b j E v c m V s a W V m c m V j a X B p Z W 5 0 X z M x M T Y x L 0 F 1 d G 9 S Z W 1 v d m V k Q 2 9 s d W 1 u c z E u e 1 J l b G l l Z i B B d 2 F y Z G V k L D E x f S Z x d W 9 0 O y w m c X V v d D t T Z W N 0 a W 9 u M S 9 y Z W x p Z W Z y Z W N p c G l l b n R f M z E x N j E v Q X V 0 b 1 J l b W 9 2 Z W R D b 2 x 1 b W 5 z M S 5 7 U G V y c 2 9 u L 0 9 y Z y w x M n 0 m c X V v d D s s J n F 1 b 3 Q 7 U 2 V j d G l v b j E v c m V s a W V m c m V j a X B p Z W 5 0 X z M x M T Y x L 0 F 1 d G 9 S Z W 1 v d m V k Q 2 9 s d W 1 u c z E u e 1 B l c n N v b i 9 P c m c g V H l w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G l l Z n J l Y 2 l w a W V u d F 8 z M T E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p Z W Z y Z W N p c G l l b n R f M z E x N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a W V m c m V j a X B p Z W 5 0 X z M x M T Y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S / Z F f E y B B u R X X 9 9 N 7 n O I A A A A A A g A A A A A A E G Y A A A A B A A A g A A A A X 9 / 3 w + n 2 z r x G 4 O F Y S 9 h x P T E V k w P I V Q U W q o h m 6 x X e o 0 4 A A A A A D o A A A A A C A A A g A A A A R h w R 7 F n j Q h h j 8 5 a V c X a i Q W F N 9 L N O B h o Y v 5 + Y Y 2 1 / q + 1 Q A A A A a h H S j P J f Y i o 8 O q C y c y T W M b a 1 d r f F W J t L i j s m z K P Q g r V V 9 L 8 0 f Q P d i 7 F Z 9 n j O y S d c r j F Y q X F K G V u L z q B R 9 D Y G T C k T g r H w N T f J O S e Z y D p 1 N c F A A A A A z a I o l B E n Y A 5 E g B F e G + N q 3 / 3 N v j a Z j d b v K w P u A E Y q E R K w s 2 V G R n + r 2 m 5 5 W V / s H c i A q l 1 m c E I y x d V k a + g J U t p D 9 g = = < / D a t a M a s h u p > 
</file>

<file path=customXml/itemProps1.xml><?xml version="1.0" encoding="utf-8"?>
<ds:datastoreItem xmlns:ds="http://schemas.openxmlformats.org/officeDocument/2006/customXml" ds:itemID="{FAEBCBF8-9896-4EB8-9694-A68B3CD12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liefrecipient_3116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ell, Linda</dc:creator>
  <cp:lastModifiedBy>Arkell, Linda</cp:lastModifiedBy>
  <dcterms:created xsi:type="dcterms:W3CDTF">2026-06-02T15:14:46Z</dcterms:created>
  <dcterms:modified xsi:type="dcterms:W3CDTF">2026-06-03T15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73be490-3b68-4c2d-a5fc-d62b22a31ada_Enabled">
    <vt:lpwstr>true</vt:lpwstr>
  </property>
  <property fmtid="{D5CDD505-2E9C-101B-9397-08002B2CF9AE}" pid="5" name="MSIP_Label_173be490-3b68-4c2d-a5fc-d62b22a31ada_SetDate">
    <vt:lpwstr>2026-06-02T15:27:33Z</vt:lpwstr>
  </property>
  <property fmtid="{D5CDD505-2E9C-101B-9397-08002B2CF9AE}" pid="6" name="MSIP_Label_173be490-3b68-4c2d-a5fc-d62b22a31ada_Method">
    <vt:lpwstr>Standard</vt:lpwstr>
  </property>
  <property fmtid="{D5CDD505-2E9C-101B-9397-08002B2CF9AE}" pid="7" name="MSIP_Label_173be490-3b68-4c2d-a5fc-d62b22a31ada_Name">
    <vt:lpwstr>Email Classification - OFFICIAL</vt:lpwstr>
  </property>
  <property fmtid="{D5CDD505-2E9C-101B-9397-08002B2CF9AE}" pid="8" name="MSIP_Label_173be490-3b68-4c2d-a5fc-d62b22a31ada_SiteId">
    <vt:lpwstr>8a444059-4d8c-4970-b42c-299f9c3910e0</vt:lpwstr>
  </property>
  <property fmtid="{D5CDD505-2E9C-101B-9397-08002B2CF9AE}" pid="9" name="MSIP_Label_173be490-3b68-4c2d-a5fc-d62b22a31ada_ActionId">
    <vt:lpwstr>5bc59cc6-aabf-402a-9a28-c8833124a2df</vt:lpwstr>
  </property>
  <property fmtid="{D5CDD505-2E9C-101B-9397-08002B2CF9AE}" pid="10" name="MSIP_Label_173be490-3b68-4c2d-a5fc-d62b22a31ada_ContentBits">
    <vt:lpwstr>1</vt:lpwstr>
  </property>
  <property fmtid="{D5CDD505-2E9C-101B-9397-08002B2CF9AE}" pid="11" name="MSIP_Label_173be490-3b68-4c2d-a5fc-d62b22a31ada_Tag">
    <vt:lpwstr>10, 3, 0, 1</vt:lpwstr>
  </property>
</Properties>
</file>